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riciar\OneDrive - Axis Lighting\Documents\AXIS_2018\AXIS_2018\SPDs\SEPT_2020\80 CRI_W2750\SPDs_EC20988N_19092S_2750_PLANO\"/>
    </mc:Choice>
  </mc:AlternateContent>
  <xr:revisionPtr revIDLastSave="5" documentId="8_{04375A9E-1224-4DF6-9A0B-1DECCCB490AB}" xr6:coauthVersionLast="45" xr6:coauthVersionMax="45" xr10:uidLastSave="{624B44D4-7891-401C-82BA-1F99865874E9}"/>
  <bookViews>
    <workbookView xWindow="-120" yWindow="-120" windowWidth="29040" windowHeight="15840" xr2:uid="{6950DEA8-FBDF-4DE6-BBB5-C84BA2A043A0}"/>
  </bookViews>
  <sheets>
    <sheet name="PLANO 2700K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7" i="1" l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7" i="1"/>
  <c r="C417" i="1"/>
  <c r="C416" i="1"/>
  <c r="C415" i="1"/>
  <c r="C414" i="1"/>
  <c r="C413" i="1"/>
  <c r="C412" i="1"/>
  <c r="C411" i="1"/>
  <c r="C410" i="1"/>
  <c r="C409" i="1"/>
  <c r="C408" i="1"/>
  <c r="C407" i="1"/>
  <c r="C406" i="1"/>
  <c r="C405" i="1"/>
  <c r="C404" i="1"/>
  <c r="C403" i="1"/>
  <c r="C402" i="1"/>
  <c r="C401" i="1"/>
  <c r="C400" i="1"/>
  <c r="C399" i="1"/>
  <c r="C398" i="1"/>
  <c r="C397" i="1"/>
  <c r="C396" i="1"/>
  <c r="C395" i="1"/>
  <c r="C394" i="1"/>
  <c r="C393" i="1"/>
  <c r="C392" i="1"/>
  <c r="C391" i="1"/>
  <c r="C390" i="1"/>
  <c r="C389" i="1"/>
  <c r="C388" i="1"/>
  <c r="C387" i="1"/>
  <c r="C386" i="1"/>
  <c r="C385" i="1"/>
  <c r="C384" i="1"/>
  <c r="C383" i="1"/>
  <c r="C382" i="1"/>
  <c r="C381" i="1"/>
  <c r="C380" i="1"/>
  <c r="C379" i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3" i="1"/>
  <c r="C322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0BC069-A01C-4660-ABCF-7DDCC0ADD320}" keepAlive="1" name="Query - SPD - A19092S - 2700K" description="Connection to the 'SPD - A19092S - 2700K' query in the workbook." type="5" refreshedVersion="6" background="1" saveData="1">
    <dbPr connection="Provider=Microsoft.Mashup.OleDb.1;Data Source=$Workbook$;Location=SPD - A19092S - 2700K;Extended Properties=&quot;&quot;" command="SELECT * FROM [SPD - A19092S - 2700K]"/>
  </connection>
</connections>
</file>

<file path=xl/sharedStrings.xml><?xml version="1.0" encoding="utf-8"?>
<sst xmlns="http://schemas.openxmlformats.org/spreadsheetml/2006/main" count="10" uniqueCount="7">
  <si>
    <t>Value [mW/nm]</t>
  </si>
  <si>
    <t>1 nm</t>
  </si>
  <si>
    <t>5 nm</t>
  </si>
  <si>
    <t>Wavelength [nm]</t>
  </si>
  <si>
    <t>Normalized</t>
  </si>
  <si>
    <t>PLANO TW 2750_2700K 80CRI</t>
  </si>
  <si>
    <t>M/P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1" xfId="0" applyNumberFormat="1" applyFont="1" applyFill="1" applyBorder="1"/>
    <xf numFmtId="0" fontId="0" fillId="0" borderId="2" xfId="0" applyNumberFormat="1" applyFont="1" applyFill="1" applyBorder="1"/>
    <xf numFmtId="0" fontId="0" fillId="2" borderId="0" xfId="0" applyFill="1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14618-C39D-49F4-B5E6-8DCBF9D8D200}">
  <dimension ref="A1:J417"/>
  <sheetViews>
    <sheetView tabSelected="1" workbookViewId="0">
      <selection activeCell="M12" sqref="M12"/>
    </sheetView>
  </sheetViews>
  <sheetFormatPr defaultRowHeight="15" x14ac:dyDescent="0.25"/>
  <cols>
    <col min="1" max="1" width="28" bestFit="1" customWidth="1"/>
    <col min="2" max="2" width="15.42578125" bestFit="1" customWidth="1"/>
    <col min="3" max="3" width="12.7109375" bestFit="1" customWidth="1"/>
    <col min="5" max="5" width="16.5703125" bestFit="1" customWidth="1"/>
    <col min="6" max="6" width="15.42578125" bestFit="1" customWidth="1"/>
    <col min="7" max="7" width="12.7109375" bestFit="1" customWidth="1"/>
  </cols>
  <sheetData>
    <row r="1" spans="1:10" ht="15.75" x14ac:dyDescent="0.25">
      <c r="A1" s="7" t="s">
        <v>5</v>
      </c>
      <c r="J1" s="8" t="s">
        <v>6</v>
      </c>
    </row>
    <row r="2" spans="1:10" x14ac:dyDescent="0.25">
      <c r="J2" s="8">
        <v>0.439</v>
      </c>
    </row>
    <row r="4" spans="1:10" x14ac:dyDescent="0.25">
      <c r="A4" s="6" t="s">
        <v>1</v>
      </c>
      <c r="E4" s="6" t="s">
        <v>2</v>
      </c>
    </row>
    <row r="6" spans="1:10" x14ac:dyDescent="0.25">
      <c r="A6" t="s">
        <v>3</v>
      </c>
      <c r="B6" t="s">
        <v>0</v>
      </c>
      <c r="C6" t="s">
        <v>4</v>
      </c>
      <c r="E6" t="s">
        <v>3</v>
      </c>
      <c r="F6" t="s">
        <v>0</v>
      </c>
      <c r="G6" t="s">
        <v>4</v>
      </c>
    </row>
    <row r="7" spans="1:10" x14ac:dyDescent="0.25">
      <c r="A7">
        <v>340</v>
      </c>
      <c r="B7">
        <v>-0.14916599999999999</v>
      </c>
      <c r="C7">
        <f>B7/MAX($B$7:$B$417)</f>
        <v>-1.5733581977778106E-3</v>
      </c>
      <c r="E7">
        <v>340</v>
      </c>
      <c r="F7" s="1">
        <v>-0.14916599999999999</v>
      </c>
      <c r="G7">
        <f>F7/MAX($F$7:$F$89)</f>
        <v>-1.5738977303062307E-3</v>
      </c>
    </row>
    <row r="8" spans="1:10" x14ac:dyDescent="0.25">
      <c r="A8">
        <v>341</v>
      </c>
      <c r="B8">
        <v>-0.14916599999999999</v>
      </c>
      <c r="C8">
        <f t="shared" ref="C8:C71" si="0">B8/MAX($B$43:$B$453)</f>
        <v>-1.5733581977778106E-3</v>
      </c>
      <c r="E8">
        <v>345</v>
      </c>
      <c r="F8" s="1">
        <v>7.1821200000000002E-3</v>
      </c>
      <c r="G8">
        <f t="shared" ref="G8:G71" si="1">F8/MAX($F$7:$F$89)</f>
        <v>7.5780823825717574E-5</v>
      </c>
    </row>
    <row r="9" spans="1:10" x14ac:dyDescent="0.25">
      <c r="A9">
        <v>342</v>
      </c>
      <c r="B9">
        <v>-0.122445</v>
      </c>
      <c r="C9">
        <f t="shared" si="0"/>
        <v>-1.2915131097361598E-3</v>
      </c>
      <c r="E9">
        <v>350</v>
      </c>
      <c r="F9" s="1">
        <v>6.1180900000000003E-2</v>
      </c>
      <c r="G9">
        <f t="shared" si="1"/>
        <v>6.4553906150257082E-4</v>
      </c>
    </row>
    <row r="10" spans="1:10" x14ac:dyDescent="0.25">
      <c r="A10">
        <v>343</v>
      </c>
      <c r="B10">
        <v>-6.4860899999999999E-2</v>
      </c>
      <c r="C10">
        <f t="shared" si="0"/>
        <v>-6.8413330604994967E-4</v>
      </c>
      <c r="E10">
        <v>355</v>
      </c>
      <c r="F10" s="1">
        <v>7.3138599999999998E-2</v>
      </c>
      <c r="G10">
        <f t="shared" si="1"/>
        <v>7.7170854308471963E-4</v>
      </c>
    </row>
    <row r="11" spans="1:10" x14ac:dyDescent="0.25">
      <c r="A11">
        <v>344</v>
      </c>
      <c r="B11">
        <v>-1.1137899999999999E-2</v>
      </c>
      <c r="C11">
        <f t="shared" si="0"/>
        <v>-1.1747922630511963E-4</v>
      </c>
      <c r="E11">
        <v>360</v>
      </c>
      <c r="F11" s="1">
        <v>0.70400200000000002</v>
      </c>
      <c r="G11">
        <f t="shared" si="1"/>
        <v>7.4281481700323605E-3</v>
      </c>
    </row>
    <row r="12" spans="1:10" x14ac:dyDescent="0.25">
      <c r="A12">
        <v>345</v>
      </c>
      <c r="B12">
        <v>7.1821200000000002E-3</v>
      </c>
      <c r="C12">
        <f t="shared" si="0"/>
        <v>7.5754846140702094E-5</v>
      </c>
      <c r="E12">
        <v>365</v>
      </c>
      <c r="F12" s="1">
        <v>0.58577999999999997</v>
      </c>
      <c r="G12">
        <f t="shared" si="1"/>
        <v>6.1807503885522429E-3</v>
      </c>
    </row>
    <row r="13" spans="1:10" x14ac:dyDescent="0.25">
      <c r="A13">
        <v>346</v>
      </c>
      <c r="B13">
        <v>2.55021E-2</v>
      </c>
      <c r="C13">
        <f t="shared" si="0"/>
        <v>2.6898849667852931E-4</v>
      </c>
      <c r="E13">
        <v>370</v>
      </c>
      <c r="F13" s="1">
        <v>0.49765799999999999</v>
      </c>
      <c r="G13">
        <f t="shared" si="1"/>
        <v>5.2509472444708461E-3</v>
      </c>
    </row>
    <row r="14" spans="1:10" x14ac:dyDescent="0.25">
      <c r="A14">
        <v>347</v>
      </c>
      <c r="B14">
        <v>0.180724</v>
      </c>
      <c r="C14">
        <f t="shared" si="0"/>
        <v>1.9062225100572316E-3</v>
      </c>
      <c r="E14">
        <v>375</v>
      </c>
      <c r="F14" s="1">
        <v>0.26025399999999999</v>
      </c>
      <c r="G14">
        <f t="shared" si="1"/>
        <v>2.7460224173277942E-3</v>
      </c>
    </row>
    <row r="15" spans="1:10" x14ac:dyDescent="0.25">
      <c r="A15">
        <v>348</v>
      </c>
      <c r="B15">
        <v>0.38538899999999998</v>
      </c>
      <c r="C15">
        <f t="shared" si="0"/>
        <v>4.0649675025367215E-3</v>
      </c>
      <c r="E15">
        <v>380</v>
      </c>
      <c r="F15" s="1">
        <v>0.43120700000000001</v>
      </c>
      <c r="G15">
        <f t="shared" si="1"/>
        <v>4.5498016879996711E-3</v>
      </c>
    </row>
    <row r="16" spans="1:10" x14ac:dyDescent="0.25">
      <c r="A16">
        <v>349</v>
      </c>
      <c r="B16">
        <v>0.39076899999999998</v>
      </c>
      <c r="C16">
        <f t="shared" si="0"/>
        <v>4.1217141278001501E-3</v>
      </c>
      <c r="E16">
        <v>385</v>
      </c>
      <c r="F16" s="1">
        <v>0.22970599999999999</v>
      </c>
      <c r="G16">
        <f t="shared" si="1"/>
        <v>2.4237007899770928E-3</v>
      </c>
    </row>
    <row r="17" spans="1:7" x14ac:dyDescent="0.25">
      <c r="A17">
        <v>350</v>
      </c>
      <c r="B17">
        <v>6.1180900000000003E-2</v>
      </c>
      <c r="C17">
        <f t="shared" si="0"/>
        <v>6.4531777055377537E-4</v>
      </c>
      <c r="E17">
        <v>390</v>
      </c>
      <c r="F17" s="1">
        <v>0.22997000000000001</v>
      </c>
      <c r="G17">
        <f t="shared" si="1"/>
        <v>2.4264863376273677E-3</v>
      </c>
    </row>
    <row r="18" spans="1:7" x14ac:dyDescent="0.25">
      <c r="A18">
        <v>351</v>
      </c>
      <c r="B18">
        <v>-0.26154300000000003</v>
      </c>
      <c r="C18">
        <f t="shared" si="0"/>
        <v>-2.7586770652923719E-3</v>
      </c>
      <c r="E18">
        <v>395</v>
      </c>
      <c r="F18" s="1">
        <v>0.35902800000000001</v>
      </c>
      <c r="G18">
        <f t="shared" si="1"/>
        <v>3.7882181885710246E-3</v>
      </c>
    </row>
    <row r="19" spans="1:7" x14ac:dyDescent="0.25">
      <c r="A19">
        <v>352</v>
      </c>
      <c r="B19">
        <v>-8.0436400000000005E-2</v>
      </c>
      <c r="C19">
        <f t="shared" si="0"/>
        <v>-8.4841900526752133E-4</v>
      </c>
      <c r="E19">
        <v>400</v>
      </c>
      <c r="F19" s="1">
        <v>0.34126499999999999</v>
      </c>
      <c r="G19">
        <f t="shared" si="1"/>
        <v>3.6007951472383508E-3</v>
      </c>
    </row>
    <row r="20" spans="1:7" x14ac:dyDescent="0.25">
      <c r="A20">
        <v>353</v>
      </c>
      <c r="B20">
        <v>0.100671</v>
      </c>
      <c r="C20">
        <f t="shared" si="0"/>
        <v>1.0618474929172195E-3</v>
      </c>
      <c r="E20">
        <v>405</v>
      </c>
      <c r="F20" s="1">
        <v>0.21002399999999999</v>
      </c>
      <c r="G20">
        <f t="shared" si="1"/>
        <v>2.2160297715956437E-3</v>
      </c>
    </row>
    <row r="21" spans="1:7" x14ac:dyDescent="0.25">
      <c r="A21">
        <v>354</v>
      </c>
      <c r="B21">
        <v>0.12739</v>
      </c>
      <c r="C21">
        <f t="shared" si="0"/>
        <v>1.3436714855591442E-3</v>
      </c>
      <c r="E21">
        <v>410</v>
      </c>
      <c r="F21" s="1">
        <v>0.43255300000000002</v>
      </c>
      <c r="G21">
        <f t="shared" si="1"/>
        <v>4.5640037604893283E-3</v>
      </c>
    </row>
    <row r="22" spans="1:7" x14ac:dyDescent="0.25">
      <c r="A22">
        <v>355</v>
      </c>
      <c r="B22">
        <v>7.3138599999999998E-2</v>
      </c>
      <c r="C22">
        <f t="shared" si="0"/>
        <v>7.7144400120665688E-4</v>
      </c>
      <c r="E22">
        <v>415</v>
      </c>
      <c r="F22" s="1">
        <v>0.75491900000000001</v>
      </c>
      <c r="G22">
        <f t="shared" si="1"/>
        <v>7.9653895704453401E-3</v>
      </c>
    </row>
    <row r="23" spans="1:7" x14ac:dyDescent="0.25">
      <c r="A23">
        <v>356</v>
      </c>
      <c r="B23">
        <v>0.124071</v>
      </c>
      <c r="C23">
        <f t="shared" si="0"/>
        <v>1.3086636697135455E-3</v>
      </c>
      <c r="E23">
        <v>420</v>
      </c>
      <c r="F23" s="1">
        <v>1.7101200000000001</v>
      </c>
      <c r="G23">
        <f t="shared" si="1"/>
        <v>1.8044017983664451E-2</v>
      </c>
    </row>
    <row r="24" spans="1:7" x14ac:dyDescent="0.25">
      <c r="A24">
        <v>357</v>
      </c>
      <c r="B24">
        <v>0.41970600000000002</v>
      </c>
      <c r="C24">
        <f t="shared" si="0"/>
        <v>4.4269329187384106E-3</v>
      </c>
      <c r="E24">
        <v>425</v>
      </c>
      <c r="F24" s="1">
        <v>3.4199299999999999</v>
      </c>
      <c r="G24">
        <f t="shared" si="1"/>
        <v>3.6084765059103199E-2</v>
      </c>
    </row>
    <row r="25" spans="1:7" x14ac:dyDescent="0.25">
      <c r="A25">
        <v>358</v>
      </c>
      <c r="B25">
        <v>0.715341</v>
      </c>
      <c r="C25">
        <f t="shared" si="0"/>
        <v>7.5452021677632755E-3</v>
      </c>
      <c r="E25">
        <v>430</v>
      </c>
      <c r="F25" s="1">
        <v>6.4333299999999998</v>
      </c>
      <c r="G25">
        <f t="shared" si="1"/>
        <v>6.7880103276289391E-2</v>
      </c>
    </row>
    <row r="26" spans="1:7" x14ac:dyDescent="0.25">
      <c r="A26">
        <v>359</v>
      </c>
      <c r="B26">
        <v>0.71780100000000002</v>
      </c>
      <c r="C26">
        <f t="shared" si="0"/>
        <v>7.5711495094264794E-3</v>
      </c>
      <c r="E26">
        <v>435</v>
      </c>
      <c r="F26" s="1">
        <v>11.3368</v>
      </c>
      <c r="G26">
        <f t="shared" si="1"/>
        <v>0.11961816894557525</v>
      </c>
    </row>
    <row r="27" spans="1:7" x14ac:dyDescent="0.25">
      <c r="A27">
        <v>360</v>
      </c>
      <c r="B27">
        <v>0.70400200000000002</v>
      </c>
      <c r="C27">
        <f t="shared" si="0"/>
        <v>7.4256017990156891E-3</v>
      </c>
      <c r="E27">
        <v>440</v>
      </c>
      <c r="F27" s="1">
        <v>19.118200000000002</v>
      </c>
      <c r="G27">
        <f t="shared" si="1"/>
        <v>0.20172218593741592</v>
      </c>
    </row>
    <row r="28" spans="1:7" x14ac:dyDescent="0.25">
      <c r="A28">
        <v>361</v>
      </c>
      <c r="B28">
        <v>0.63532100000000002</v>
      </c>
      <c r="C28">
        <f t="shared" si="0"/>
        <v>6.7011752247187455E-3</v>
      </c>
      <c r="E28">
        <v>445</v>
      </c>
      <c r="F28" s="1">
        <v>30.312999999999999</v>
      </c>
      <c r="G28">
        <f t="shared" si="1"/>
        <v>0.31984206788928288</v>
      </c>
    </row>
    <row r="29" spans="1:7" x14ac:dyDescent="0.25">
      <c r="A29">
        <v>362</v>
      </c>
      <c r="B29">
        <v>0.52951300000000001</v>
      </c>
      <c r="C29">
        <f t="shared" si="0"/>
        <v>5.5851441976048286E-3</v>
      </c>
      <c r="E29">
        <v>450</v>
      </c>
      <c r="F29" s="1">
        <v>38.288600000000002</v>
      </c>
      <c r="G29">
        <f t="shared" si="1"/>
        <v>0.40399515061477248</v>
      </c>
    </row>
    <row r="30" spans="1:7" x14ac:dyDescent="0.25">
      <c r="A30">
        <v>363</v>
      </c>
      <c r="B30">
        <v>0.46489399999999997</v>
      </c>
      <c r="C30">
        <f t="shared" si="0"/>
        <v>4.9035623801517601E-3</v>
      </c>
      <c r="E30">
        <v>455</v>
      </c>
      <c r="F30" s="1">
        <v>34.108600000000003</v>
      </c>
      <c r="G30">
        <f t="shared" si="1"/>
        <v>0.35989064615209304</v>
      </c>
    </row>
    <row r="31" spans="1:7" x14ac:dyDescent="0.25">
      <c r="A31">
        <v>364</v>
      </c>
      <c r="B31">
        <v>0.52533700000000005</v>
      </c>
      <c r="C31">
        <f t="shared" si="0"/>
        <v>5.5410970029765617E-3</v>
      </c>
      <c r="E31">
        <v>460</v>
      </c>
      <c r="F31" s="1">
        <v>24.7453</v>
      </c>
      <c r="G31">
        <f t="shared" si="1"/>
        <v>0.26109550102400531</v>
      </c>
    </row>
    <row r="32" spans="1:7" x14ac:dyDescent="0.25">
      <c r="A32">
        <v>365</v>
      </c>
      <c r="B32">
        <v>0.58577999999999997</v>
      </c>
      <c r="C32">
        <f t="shared" si="0"/>
        <v>6.1786316258013608E-3</v>
      </c>
      <c r="E32">
        <v>465</v>
      </c>
      <c r="F32" s="1">
        <v>18.781400000000001</v>
      </c>
      <c r="G32">
        <f t="shared" si="1"/>
        <v>0.19816850241994452</v>
      </c>
    </row>
    <row r="33" spans="1:7" x14ac:dyDescent="0.25">
      <c r="A33">
        <v>366</v>
      </c>
      <c r="B33">
        <v>0.49948300000000001</v>
      </c>
      <c r="C33">
        <f t="shared" si="0"/>
        <v>5.2683967707162103E-3</v>
      </c>
      <c r="E33">
        <v>470</v>
      </c>
      <c r="F33" s="1">
        <v>15.066800000000001</v>
      </c>
      <c r="G33">
        <f t="shared" si="1"/>
        <v>0.15897458082255955</v>
      </c>
    </row>
    <row r="34" spans="1:7" x14ac:dyDescent="0.25">
      <c r="A34">
        <v>367</v>
      </c>
      <c r="B34">
        <v>0.397115</v>
      </c>
      <c r="C34">
        <f t="shared" si="0"/>
        <v>4.1886498311313252E-3</v>
      </c>
      <c r="E34">
        <v>475</v>
      </c>
      <c r="F34" s="1">
        <v>12.3972</v>
      </c>
      <c r="G34">
        <f t="shared" si="1"/>
        <v>0.13080678534084444</v>
      </c>
    </row>
    <row r="35" spans="1:7" x14ac:dyDescent="0.25">
      <c r="A35">
        <v>368</v>
      </c>
      <c r="B35">
        <v>0.38816099999999998</v>
      </c>
      <c r="C35">
        <f t="shared" si="0"/>
        <v>4.0942057265572094E-3</v>
      </c>
      <c r="E35">
        <v>480</v>
      </c>
      <c r="F35" s="1">
        <v>12.073</v>
      </c>
      <c r="G35">
        <f t="shared" si="1"/>
        <v>0.12738604841577253</v>
      </c>
    </row>
    <row r="36" spans="1:7" x14ac:dyDescent="0.25">
      <c r="A36">
        <v>369</v>
      </c>
      <c r="B36">
        <v>0.45346700000000001</v>
      </c>
      <c r="C36">
        <f t="shared" si="0"/>
        <v>4.7830338138162209E-3</v>
      </c>
      <c r="E36">
        <v>485</v>
      </c>
      <c r="F36" s="1">
        <v>13.6996</v>
      </c>
      <c r="G36">
        <f t="shared" si="1"/>
        <v>0.14454882041553196</v>
      </c>
    </row>
    <row r="37" spans="1:7" x14ac:dyDescent="0.25">
      <c r="A37">
        <v>370</v>
      </c>
      <c r="B37">
        <v>0.49765799999999999</v>
      </c>
      <c r="C37">
        <f t="shared" si="0"/>
        <v>5.249147218466069E-3</v>
      </c>
      <c r="E37">
        <v>490</v>
      </c>
      <c r="F37" s="1">
        <v>16.428799999999999</v>
      </c>
      <c r="G37">
        <f t="shared" si="1"/>
        <v>0.17334547438193021</v>
      </c>
    </row>
    <row r="38" spans="1:7" x14ac:dyDescent="0.25">
      <c r="A38">
        <v>371</v>
      </c>
      <c r="B38">
        <v>0.46488499999999999</v>
      </c>
      <c r="C38">
        <f t="shared" si="0"/>
        <v>4.903467450852992E-3</v>
      </c>
      <c r="E38">
        <v>495</v>
      </c>
      <c r="F38" s="1">
        <v>20.0901</v>
      </c>
      <c r="G38">
        <f t="shared" si="1"/>
        <v>0.21197701079083173</v>
      </c>
    </row>
    <row r="39" spans="1:7" x14ac:dyDescent="0.25">
      <c r="A39">
        <v>372</v>
      </c>
      <c r="B39">
        <v>0.432112</v>
      </c>
      <c r="C39">
        <f t="shared" si="0"/>
        <v>4.5577876832399158E-3</v>
      </c>
      <c r="E39">
        <v>500</v>
      </c>
      <c r="F39" s="1">
        <v>24.213100000000001</v>
      </c>
      <c r="G39">
        <f t="shared" si="1"/>
        <v>0.25548009019265649</v>
      </c>
    </row>
    <row r="40" spans="1:7" x14ac:dyDescent="0.25">
      <c r="A40">
        <v>373</v>
      </c>
      <c r="B40">
        <v>0.368643</v>
      </c>
      <c r="C40">
        <f t="shared" si="0"/>
        <v>3.8883357206294022E-3</v>
      </c>
      <c r="E40">
        <v>505</v>
      </c>
      <c r="F40" s="1">
        <v>28.218499999999999</v>
      </c>
      <c r="G40">
        <f t="shared" si="1"/>
        <v>0.29774233473208622</v>
      </c>
    </row>
    <row r="41" spans="1:7" x14ac:dyDescent="0.25">
      <c r="A41">
        <v>374</v>
      </c>
      <c r="B41">
        <v>0.30082199999999998</v>
      </c>
      <c r="C41">
        <f t="shared" si="0"/>
        <v>3.1729801682147171E-3</v>
      </c>
      <c r="E41">
        <v>510</v>
      </c>
      <c r="F41" s="1">
        <v>31.819099999999999</v>
      </c>
      <c r="G41">
        <f t="shared" si="1"/>
        <v>0.33573340620776176</v>
      </c>
    </row>
    <row r="42" spans="1:7" x14ac:dyDescent="0.25">
      <c r="A42">
        <v>375</v>
      </c>
      <c r="B42">
        <v>0.26025399999999999</v>
      </c>
      <c r="C42">
        <f t="shared" si="0"/>
        <v>2.7450810801688476E-3</v>
      </c>
      <c r="E42">
        <v>515</v>
      </c>
      <c r="F42" s="1">
        <v>34.895600000000002</v>
      </c>
      <c r="G42">
        <f t="shared" si="1"/>
        <v>0.36819453251863099</v>
      </c>
    </row>
    <row r="43" spans="1:7" x14ac:dyDescent="0.25">
      <c r="A43">
        <v>376</v>
      </c>
      <c r="B43">
        <v>0.24301900000000001</v>
      </c>
      <c r="C43">
        <f t="shared" si="0"/>
        <v>2.5632914730284767E-3</v>
      </c>
      <c r="E43">
        <v>520</v>
      </c>
      <c r="F43" s="1">
        <v>37.551000000000002</v>
      </c>
      <c r="G43">
        <f t="shared" si="1"/>
        <v>0.3962124993009753</v>
      </c>
    </row>
    <row r="44" spans="1:7" x14ac:dyDescent="0.25">
      <c r="A44">
        <v>377</v>
      </c>
      <c r="B44">
        <v>0.24399000000000001</v>
      </c>
      <c r="C44">
        <f t="shared" si="0"/>
        <v>2.5735332895955379E-3</v>
      </c>
      <c r="E44">
        <v>525</v>
      </c>
      <c r="F44" s="1">
        <v>39.957599999999999</v>
      </c>
      <c r="G44">
        <f t="shared" si="1"/>
        <v>0.42160529844927297</v>
      </c>
    </row>
    <row r="45" spans="1:7" x14ac:dyDescent="0.25">
      <c r="A45">
        <v>378</v>
      </c>
      <c r="B45">
        <v>0.31595299999999998</v>
      </c>
      <c r="C45">
        <f t="shared" si="0"/>
        <v>3.3325774148431448E-3</v>
      </c>
      <c r="E45">
        <v>530</v>
      </c>
      <c r="F45" s="1">
        <v>42.273899999999998</v>
      </c>
      <c r="G45">
        <f t="shared" si="1"/>
        <v>0.44604531368537448</v>
      </c>
    </row>
    <row r="46" spans="1:7" x14ac:dyDescent="0.25">
      <c r="A46">
        <v>379</v>
      </c>
      <c r="B46">
        <v>0.38791500000000001</v>
      </c>
      <c r="C46">
        <f t="shared" si="0"/>
        <v>4.0916109923908889E-3</v>
      </c>
      <c r="E46">
        <v>535</v>
      </c>
      <c r="F46" s="1">
        <v>44.644199999999998</v>
      </c>
      <c r="G46">
        <f t="shared" si="1"/>
        <v>0.47105510003175943</v>
      </c>
    </row>
    <row r="47" spans="1:7" x14ac:dyDescent="0.25">
      <c r="A47">
        <v>380</v>
      </c>
      <c r="B47">
        <v>0.43120700000000001</v>
      </c>
      <c r="C47">
        <f t="shared" si="0"/>
        <v>4.5482420148638186E-3</v>
      </c>
      <c r="E47">
        <v>540</v>
      </c>
      <c r="F47" s="1">
        <v>47.253300000000003</v>
      </c>
      <c r="G47">
        <f t="shared" si="1"/>
        <v>0.49858454084362003</v>
      </c>
    </row>
    <row r="48" spans="1:7" x14ac:dyDescent="0.25">
      <c r="A48">
        <v>381</v>
      </c>
      <c r="B48">
        <v>0.47028799999999998</v>
      </c>
      <c r="C48">
        <f t="shared" si="0"/>
        <v>4.9604566732132718E-3</v>
      </c>
      <c r="E48">
        <v>545</v>
      </c>
      <c r="F48" s="1">
        <v>50.063099999999999</v>
      </c>
      <c r="G48">
        <f t="shared" si="1"/>
        <v>0.52823163094870051</v>
      </c>
    </row>
    <row r="49" spans="1:7" x14ac:dyDescent="0.25">
      <c r="A49">
        <v>382</v>
      </c>
      <c r="B49">
        <v>0.43836700000000001</v>
      </c>
      <c r="C49">
        <f t="shared" si="0"/>
        <v>4.6237635458835488E-3</v>
      </c>
      <c r="E49">
        <v>550</v>
      </c>
      <c r="F49" s="1">
        <v>53.097200000000001</v>
      </c>
      <c r="G49">
        <f t="shared" si="1"/>
        <v>0.56024538142482871</v>
      </c>
    </row>
    <row r="50" spans="1:7" x14ac:dyDescent="0.25">
      <c r="A50">
        <v>383</v>
      </c>
      <c r="B50">
        <v>0.34650599999999998</v>
      </c>
      <c r="C50">
        <f t="shared" si="0"/>
        <v>3.6548412887601597E-3</v>
      </c>
      <c r="E50">
        <v>555</v>
      </c>
      <c r="F50" s="1">
        <v>56.3431</v>
      </c>
      <c r="G50">
        <f t="shared" si="1"/>
        <v>0.59449390081129072</v>
      </c>
    </row>
    <row r="51" spans="1:7" x14ac:dyDescent="0.25">
      <c r="A51">
        <v>384</v>
      </c>
      <c r="B51">
        <v>0.26649099999999998</v>
      </c>
      <c r="C51">
        <f t="shared" si="0"/>
        <v>2.8108670842149448E-3</v>
      </c>
      <c r="E51">
        <v>560</v>
      </c>
      <c r="F51" s="1">
        <v>60.000999999999998</v>
      </c>
      <c r="G51">
        <f t="shared" si="1"/>
        <v>0.63308956274287809</v>
      </c>
    </row>
    <row r="52" spans="1:7" x14ac:dyDescent="0.25">
      <c r="A52">
        <v>385</v>
      </c>
      <c r="B52">
        <v>0.22970599999999999</v>
      </c>
      <c r="C52">
        <f t="shared" si="0"/>
        <v>2.4228699447511482E-3</v>
      </c>
      <c r="E52">
        <v>565</v>
      </c>
      <c r="F52" s="1">
        <v>63.795299999999997</v>
      </c>
      <c r="G52">
        <f t="shared" si="1"/>
        <v>0.67312442429377395</v>
      </c>
    </row>
    <row r="53" spans="1:7" x14ac:dyDescent="0.25">
      <c r="A53">
        <v>386</v>
      </c>
      <c r="B53">
        <v>0.19292100000000001</v>
      </c>
      <c r="C53">
        <f t="shared" si="0"/>
        <v>2.0348728052873512E-3</v>
      </c>
      <c r="E53">
        <v>570</v>
      </c>
      <c r="F53" s="1">
        <v>67.902500000000003</v>
      </c>
      <c r="G53">
        <f t="shared" si="1"/>
        <v>0.71646079288925657</v>
      </c>
    </row>
    <row r="54" spans="1:7" x14ac:dyDescent="0.25">
      <c r="A54">
        <v>387</v>
      </c>
      <c r="B54">
        <v>0.171685</v>
      </c>
      <c r="C54">
        <f t="shared" si="0"/>
        <v>1.8108818509947537E-3</v>
      </c>
      <c r="E54">
        <v>575</v>
      </c>
      <c r="F54" s="1">
        <v>72.307900000000004</v>
      </c>
      <c r="G54">
        <f t="shared" si="1"/>
        <v>0.76294356417152642</v>
      </c>
    </row>
    <row r="55" spans="1:7" x14ac:dyDescent="0.25">
      <c r="A55">
        <v>388</v>
      </c>
      <c r="B55">
        <v>0.152362</v>
      </c>
      <c r="C55">
        <f t="shared" si="0"/>
        <v>1.607068646540249E-3</v>
      </c>
      <c r="E55">
        <v>580</v>
      </c>
      <c r="F55" s="1">
        <v>76.9011</v>
      </c>
      <c r="G55">
        <f t="shared" si="1"/>
        <v>0.81140787275955972</v>
      </c>
    </row>
    <row r="56" spans="1:7" x14ac:dyDescent="0.25">
      <c r="A56">
        <v>389</v>
      </c>
      <c r="B56">
        <v>0.175173</v>
      </c>
      <c r="C56">
        <f t="shared" si="0"/>
        <v>1.8476722281172144E-3</v>
      </c>
      <c r="E56">
        <v>585</v>
      </c>
      <c r="F56" s="1">
        <v>81.501300000000001</v>
      </c>
      <c r="G56">
        <f t="shared" si="1"/>
        <v>0.85994604056559276</v>
      </c>
    </row>
    <row r="57" spans="1:7" x14ac:dyDescent="0.25">
      <c r="A57">
        <v>390</v>
      </c>
      <c r="B57">
        <v>0.22997000000000001</v>
      </c>
      <c r="C57">
        <f t="shared" si="0"/>
        <v>2.425654537515004E-3</v>
      </c>
      <c r="E57">
        <v>590</v>
      </c>
      <c r="F57" s="1">
        <v>85.813800000000001</v>
      </c>
      <c r="G57">
        <f t="shared" si="1"/>
        <v>0.90544859451183801</v>
      </c>
    </row>
    <row r="58" spans="1:7" x14ac:dyDescent="0.25">
      <c r="A58">
        <v>391</v>
      </c>
      <c r="B58">
        <v>0.27762599999999998</v>
      </c>
      <c r="C58">
        <f t="shared" si="0"/>
        <v>2.9283157221904619E-3</v>
      </c>
      <c r="E58">
        <v>595</v>
      </c>
      <c r="F58" s="1">
        <v>89.725999999999999</v>
      </c>
      <c r="G58">
        <f t="shared" si="1"/>
        <v>0.94672745632018596</v>
      </c>
    </row>
    <row r="59" spans="1:7" x14ac:dyDescent="0.25">
      <c r="A59">
        <v>392</v>
      </c>
      <c r="B59">
        <v>0.30374600000000002</v>
      </c>
      <c r="C59">
        <f t="shared" si="0"/>
        <v>3.2038216426143952E-3</v>
      </c>
      <c r="E59">
        <v>600</v>
      </c>
      <c r="F59" s="1">
        <v>92.482200000000006</v>
      </c>
      <c r="G59">
        <f t="shared" si="1"/>
        <v>0.97580899584172609</v>
      </c>
    </row>
    <row r="60" spans="1:7" x14ac:dyDescent="0.25">
      <c r="A60">
        <v>393</v>
      </c>
      <c r="B60">
        <v>0.32986700000000002</v>
      </c>
      <c r="C60">
        <f t="shared" si="0"/>
        <v>3.4793381107381914E-3</v>
      </c>
      <c r="E60">
        <v>605</v>
      </c>
      <c r="F60" s="1">
        <v>94.255099999999999</v>
      </c>
      <c r="G60">
        <f t="shared" si="1"/>
        <v>0.99451542549767924</v>
      </c>
    </row>
    <row r="61" spans="1:7" x14ac:dyDescent="0.25">
      <c r="A61">
        <v>394</v>
      </c>
      <c r="B61">
        <v>0.34485199999999999</v>
      </c>
      <c r="C61">
        <f t="shared" si="0"/>
        <v>3.6373953931866077E-3</v>
      </c>
      <c r="E61">
        <v>610</v>
      </c>
      <c r="F61" s="1">
        <v>94.774900000000002</v>
      </c>
      <c r="G61">
        <f t="shared" si="1"/>
        <v>1</v>
      </c>
    </row>
    <row r="62" spans="1:7" x14ac:dyDescent="0.25">
      <c r="A62">
        <v>395</v>
      </c>
      <c r="B62">
        <v>0.35902800000000001</v>
      </c>
      <c r="C62">
        <f t="shared" si="0"/>
        <v>3.786919586445784E-3</v>
      </c>
      <c r="E62">
        <v>615</v>
      </c>
      <c r="F62" s="1">
        <v>94.026899999999998</v>
      </c>
      <c r="G62">
        <f t="shared" si="1"/>
        <v>0.99210761499088884</v>
      </c>
    </row>
    <row r="63" spans="1:7" x14ac:dyDescent="0.25">
      <c r="A63">
        <v>396</v>
      </c>
      <c r="B63">
        <v>0.36784600000000001</v>
      </c>
      <c r="C63">
        <f t="shared" si="0"/>
        <v>3.8799292038385188E-3</v>
      </c>
      <c r="E63">
        <v>620</v>
      </c>
      <c r="F63" s="1">
        <v>92.074700000000007</v>
      </c>
      <c r="G63">
        <f t="shared" si="1"/>
        <v>0.97150933422245767</v>
      </c>
    </row>
    <row r="64" spans="1:7" x14ac:dyDescent="0.25">
      <c r="A64">
        <v>397</v>
      </c>
      <c r="B64">
        <v>0.37335499999999999</v>
      </c>
      <c r="C64">
        <f t="shared" si="0"/>
        <v>3.938036482384286E-3</v>
      </c>
      <c r="E64">
        <v>625</v>
      </c>
      <c r="F64" s="1">
        <v>89.253799999999998</v>
      </c>
      <c r="G64">
        <f t="shared" si="1"/>
        <v>0.94174512450026326</v>
      </c>
    </row>
    <row r="65" spans="1:7" x14ac:dyDescent="0.25">
      <c r="A65">
        <v>398</v>
      </c>
      <c r="B65">
        <v>0.372396</v>
      </c>
      <c r="C65">
        <f t="shared" si="0"/>
        <v>3.9279212382155827E-3</v>
      </c>
      <c r="E65">
        <v>630</v>
      </c>
      <c r="F65" s="1">
        <v>85.624799999999993</v>
      </c>
      <c r="G65">
        <f t="shared" si="1"/>
        <v>0.90345439562584595</v>
      </c>
    </row>
    <row r="66" spans="1:7" x14ac:dyDescent="0.25">
      <c r="A66">
        <v>399</v>
      </c>
      <c r="B66">
        <v>0.35683100000000001</v>
      </c>
      <c r="C66">
        <f t="shared" si="0"/>
        <v>3.7637462898465731E-3</v>
      </c>
      <c r="E66">
        <v>635</v>
      </c>
      <c r="F66" s="1">
        <v>81.410899999999998</v>
      </c>
      <c r="G66">
        <f t="shared" si="1"/>
        <v>0.85899220152171085</v>
      </c>
    </row>
    <row r="67" spans="1:7" x14ac:dyDescent="0.25">
      <c r="A67">
        <v>400</v>
      </c>
      <c r="B67">
        <v>0.34126499999999999</v>
      </c>
      <c r="C67">
        <f t="shared" si="0"/>
        <v>3.5995607937777006E-3</v>
      </c>
      <c r="E67">
        <v>640</v>
      </c>
      <c r="F67" s="1">
        <v>76.8065</v>
      </c>
      <c r="G67">
        <f t="shared" si="1"/>
        <v>0.81040971818487806</v>
      </c>
    </row>
    <row r="68" spans="1:7" x14ac:dyDescent="0.25">
      <c r="A68">
        <v>401</v>
      </c>
      <c r="B68">
        <v>0.34020299999999998</v>
      </c>
      <c r="C68">
        <f t="shared" si="0"/>
        <v>3.5883591365230981E-3</v>
      </c>
      <c r="E68">
        <v>645</v>
      </c>
      <c r="F68" s="1">
        <v>71.6631</v>
      </c>
      <c r="G68">
        <f t="shared" si="1"/>
        <v>0.75614007506206815</v>
      </c>
    </row>
    <row r="69" spans="1:7" x14ac:dyDescent="0.25">
      <c r="A69">
        <v>402</v>
      </c>
      <c r="B69">
        <v>0.33916800000000003</v>
      </c>
      <c r="C69">
        <f t="shared" si="0"/>
        <v>3.5774422671647995E-3</v>
      </c>
      <c r="E69">
        <v>650</v>
      </c>
      <c r="F69" s="1">
        <v>66.464200000000005</v>
      </c>
      <c r="G69">
        <f t="shared" si="1"/>
        <v>0.70128483385368912</v>
      </c>
    </row>
    <row r="70" spans="1:7" x14ac:dyDescent="0.25">
      <c r="A70">
        <v>403</v>
      </c>
      <c r="B70">
        <v>0.29696800000000001</v>
      </c>
      <c r="C70">
        <f t="shared" si="0"/>
        <v>3.1323293329423652E-3</v>
      </c>
      <c r="E70">
        <v>655</v>
      </c>
      <c r="F70" s="1">
        <v>60.803699999999999</v>
      </c>
      <c r="G70">
        <f t="shared" si="1"/>
        <v>0.64155910478407252</v>
      </c>
    </row>
    <row r="71" spans="1:7" x14ac:dyDescent="0.25">
      <c r="A71">
        <v>404</v>
      </c>
      <c r="B71">
        <v>0.236482</v>
      </c>
      <c r="C71">
        <f t="shared" si="0"/>
        <v>2.4943411590234517E-3</v>
      </c>
      <c r="E71">
        <v>660</v>
      </c>
      <c r="F71" s="1">
        <v>55.015000000000001</v>
      </c>
      <c r="G71">
        <f t="shared" si="1"/>
        <v>0.58048069689337578</v>
      </c>
    </row>
    <row r="72" spans="1:7" x14ac:dyDescent="0.25">
      <c r="A72">
        <v>405</v>
      </c>
      <c r="B72">
        <v>0.21002399999999999</v>
      </c>
      <c r="C72">
        <f t="shared" ref="C72:C135" si="2">B72/MAX($B$43:$B$453)</f>
        <v>2.2152701160457937E-3</v>
      </c>
      <c r="E72">
        <v>665</v>
      </c>
      <c r="F72" s="1">
        <v>49.511800000000001</v>
      </c>
      <c r="G72">
        <f t="shared" ref="G72:G89" si="3">F72/MAX($F$7:$F$89)</f>
        <v>0.5224146899653811</v>
      </c>
    </row>
    <row r="73" spans="1:7" x14ac:dyDescent="0.25">
      <c r="A73">
        <v>406</v>
      </c>
      <c r="B73">
        <v>0.236927</v>
      </c>
      <c r="C73">
        <f t="shared" si="2"/>
        <v>2.4990348854625273E-3</v>
      </c>
      <c r="E73">
        <v>670</v>
      </c>
      <c r="F73" s="1">
        <v>44.270200000000003</v>
      </c>
      <c r="G73">
        <f t="shared" si="3"/>
        <v>0.46710890752720396</v>
      </c>
    </row>
    <row r="74" spans="1:7" x14ac:dyDescent="0.25">
      <c r="A74">
        <v>407</v>
      </c>
      <c r="B74">
        <v>0.26378499999999999</v>
      </c>
      <c r="C74">
        <f t="shared" si="2"/>
        <v>2.7823250083854213E-3</v>
      </c>
      <c r="E74">
        <v>675</v>
      </c>
      <c r="F74" s="1">
        <v>39.375999999999998</v>
      </c>
      <c r="G74">
        <f t="shared" si="3"/>
        <v>0.41546865256518334</v>
      </c>
    </row>
    <row r="75" spans="1:7" x14ac:dyDescent="0.25">
      <c r="A75">
        <v>408</v>
      </c>
      <c r="B75">
        <v>0.29019</v>
      </c>
      <c r="C75">
        <f t="shared" si="2"/>
        <v>3.0608370232703356E-3</v>
      </c>
      <c r="E75">
        <v>680</v>
      </c>
      <c r="F75" s="1">
        <v>34.739800000000002</v>
      </c>
      <c r="G75">
        <f t="shared" si="3"/>
        <v>0.36655063735229476</v>
      </c>
    </row>
    <row r="76" spans="1:7" x14ac:dyDescent="0.25">
      <c r="A76">
        <v>409</v>
      </c>
      <c r="B76">
        <v>0.31659599999999999</v>
      </c>
      <c r="C76">
        <f t="shared" si="2"/>
        <v>3.3393595858551123E-3</v>
      </c>
      <c r="E76">
        <v>685</v>
      </c>
      <c r="F76" s="1">
        <v>30.688099999999999</v>
      </c>
      <c r="G76">
        <f t="shared" si="3"/>
        <v>0.32379986684238127</v>
      </c>
    </row>
    <row r="77" spans="1:7" x14ac:dyDescent="0.25">
      <c r="A77">
        <v>410</v>
      </c>
      <c r="B77">
        <v>0.43255300000000002</v>
      </c>
      <c r="C77">
        <f t="shared" si="2"/>
        <v>4.5624392188795392E-3</v>
      </c>
      <c r="E77">
        <v>690</v>
      </c>
      <c r="F77" s="1">
        <v>26.880400000000002</v>
      </c>
      <c r="G77">
        <f t="shared" si="3"/>
        <v>0.28362361764560029</v>
      </c>
    </row>
    <row r="78" spans="1:7" x14ac:dyDescent="0.25">
      <c r="A78">
        <v>411</v>
      </c>
      <c r="B78">
        <v>0.57205399999999995</v>
      </c>
      <c r="C78">
        <f t="shared" si="2"/>
        <v>6.0338538974805756E-3</v>
      </c>
      <c r="E78">
        <v>695</v>
      </c>
      <c r="F78" s="1">
        <v>23.498999999999999</v>
      </c>
      <c r="G78">
        <f t="shared" si="3"/>
        <v>0.24794539482500111</v>
      </c>
    </row>
    <row r="79" spans="1:7" x14ac:dyDescent="0.25">
      <c r="A79">
        <v>412</v>
      </c>
      <c r="B79">
        <v>0.63757799999999998</v>
      </c>
      <c r="C79">
        <f t="shared" si="2"/>
        <v>6.7249813833097413E-3</v>
      </c>
      <c r="E79">
        <v>700</v>
      </c>
      <c r="F79" s="1">
        <v>20.334499999999998</v>
      </c>
      <c r="G79">
        <f t="shared" si="3"/>
        <v>0.21455575263070706</v>
      </c>
    </row>
    <row r="80" spans="1:7" x14ac:dyDescent="0.25">
      <c r="A80">
        <v>413</v>
      </c>
      <c r="B80">
        <v>0.62834400000000001</v>
      </c>
      <c r="C80">
        <f t="shared" si="2"/>
        <v>6.6275839227739608E-3</v>
      </c>
      <c r="E80">
        <v>705</v>
      </c>
      <c r="F80" s="1">
        <v>17.764099999999999</v>
      </c>
      <c r="G80">
        <f t="shared" si="3"/>
        <v>0.18743464778121632</v>
      </c>
    </row>
    <row r="81" spans="1:7" x14ac:dyDescent="0.25">
      <c r="A81">
        <v>414</v>
      </c>
      <c r="B81">
        <v>0.64387000000000005</v>
      </c>
      <c r="C81">
        <f t="shared" si="2"/>
        <v>6.7913475108483095E-3</v>
      </c>
      <c r="E81">
        <v>710</v>
      </c>
      <c r="F81" s="1">
        <v>15.4031</v>
      </c>
      <c r="G81">
        <f t="shared" si="3"/>
        <v>0.16252298868160239</v>
      </c>
    </row>
    <row r="82" spans="1:7" x14ac:dyDescent="0.25">
      <c r="A82">
        <v>415</v>
      </c>
      <c r="B82">
        <v>0.75491900000000001</v>
      </c>
      <c r="C82">
        <f t="shared" si="2"/>
        <v>7.9626590329446856E-3</v>
      </c>
      <c r="E82">
        <v>715</v>
      </c>
      <c r="F82" s="1">
        <v>13.276300000000001</v>
      </c>
      <c r="G82">
        <f t="shared" si="3"/>
        <v>0.14008244798992139</v>
      </c>
    </row>
    <row r="83" spans="1:7" x14ac:dyDescent="0.25">
      <c r="A83">
        <v>416</v>
      </c>
      <c r="B83">
        <v>0.86596899999999999</v>
      </c>
      <c r="C83">
        <f t="shared" si="2"/>
        <v>9.1339811027409245E-3</v>
      </c>
      <c r="E83">
        <v>720</v>
      </c>
      <c r="F83" s="1">
        <v>11.1899</v>
      </c>
      <c r="G83">
        <f t="shared" si="3"/>
        <v>0.11806818049926721</v>
      </c>
    </row>
    <row r="84" spans="1:7" x14ac:dyDescent="0.25">
      <c r="A84">
        <v>417</v>
      </c>
      <c r="B84">
        <v>1.06186</v>
      </c>
      <c r="C84">
        <f t="shared" si="2"/>
        <v>1.1200180576621655E-2</v>
      </c>
      <c r="E84">
        <v>725</v>
      </c>
      <c r="F84" s="1">
        <v>9.6590299999999996</v>
      </c>
      <c r="G84">
        <f t="shared" si="3"/>
        <v>0.10191548606223799</v>
      </c>
    </row>
    <row r="85" spans="1:7" x14ac:dyDescent="0.25">
      <c r="A85">
        <v>418</v>
      </c>
      <c r="B85">
        <v>1.2654099999999999</v>
      </c>
      <c r="C85">
        <f t="shared" si="2"/>
        <v>1.3347164883753799E-2</v>
      </c>
      <c r="E85">
        <v>730</v>
      </c>
      <c r="F85" s="1">
        <v>8.2896000000000001</v>
      </c>
      <c r="G85">
        <f t="shared" si="3"/>
        <v>8.7466196218619063E-2</v>
      </c>
    </row>
    <row r="86" spans="1:7" x14ac:dyDescent="0.25">
      <c r="A86">
        <v>419</v>
      </c>
      <c r="B86">
        <v>1.4835199999999999</v>
      </c>
      <c r="C86">
        <f t="shared" si="2"/>
        <v>1.5647723700892544E-2</v>
      </c>
      <c r="E86">
        <v>735</v>
      </c>
      <c r="F86" s="1">
        <v>7.0103400000000002</v>
      </c>
      <c r="G86">
        <f t="shared" si="3"/>
        <v>7.3968318616004877E-2</v>
      </c>
    </row>
    <row r="87" spans="1:7" x14ac:dyDescent="0.25">
      <c r="A87">
        <v>420</v>
      </c>
      <c r="B87">
        <v>1.7101200000000001</v>
      </c>
      <c r="C87">
        <f t="shared" si="2"/>
        <v>1.8037832489868934E-2</v>
      </c>
      <c r="E87">
        <v>740</v>
      </c>
      <c r="F87" s="1">
        <v>5.8478000000000003</v>
      </c>
      <c r="G87">
        <f t="shared" si="3"/>
        <v>6.1701990716951434E-2</v>
      </c>
    </row>
    <row r="88" spans="1:7" x14ac:dyDescent="0.25">
      <c r="A88">
        <v>421</v>
      </c>
      <c r="B88">
        <v>1.9656400000000001</v>
      </c>
      <c r="C88">
        <f t="shared" si="2"/>
        <v>2.0732980758885911E-2</v>
      </c>
      <c r="E88" s="2">
        <v>745</v>
      </c>
      <c r="F88" s="3">
        <v>5.1806700000000001</v>
      </c>
      <c r="G88">
        <f t="shared" si="3"/>
        <v>5.4662890702074071E-2</v>
      </c>
    </row>
    <row r="89" spans="1:7" x14ac:dyDescent="0.25">
      <c r="A89">
        <v>422</v>
      </c>
      <c r="B89">
        <v>2.2750599999999999</v>
      </c>
      <c r="C89">
        <f t="shared" si="2"/>
        <v>2.3996650050523479E-2</v>
      </c>
      <c r="E89" s="4">
        <v>750</v>
      </c>
      <c r="F89" s="5">
        <v>4.3449499999999999</v>
      </c>
      <c r="G89">
        <f t="shared" si="3"/>
        <v>4.5844944178258164E-2</v>
      </c>
    </row>
    <row r="90" spans="1:7" x14ac:dyDescent="0.25">
      <c r="A90">
        <v>423</v>
      </c>
      <c r="B90">
        <v>2.5917599999999998</v>
      </c>
      <c r="C90">
        <f t="shared" si="2"/>
        <v>2.7337106597164356E-2</v>
      </c>
    </row>
    <row r="91" spans="1:7" x14ac:dyDescent="0.25">
      <c r="A91">
        <v>424</v>
      </c>
      <c r="B91">
        <v>3.0058400000000001</v>
      </c>
      <c r="C91">
        <f t="shared" si="2"/>
        <v>3.1704698156473018E-2</v>
      </c>
    </row>
    <row r="92" spans="1:7" x14ac:dyDescent="0.25">
      <c r="A92">
        <v>425</v>
      </c>
      <c r="B92">
        <v>3.4199299999999999</v>
      </c>
      <c r="C92">
        <f t="shared" si="2"/>
        <v>3.6072395192780306E-2</v>
      </c>
    </row>
    <row r="93" spans="1:7" x14ac:dyDescent="0.25">
      <c r="A93">
        <v>426</v>
      </c>
      <c r="B93">
        <v>3.91018</v>
      </c>
      <c r="C93">
        <f t="shared" si="2"/>
        <v>4.1243405050660605E-2</v>
      </c>
    </row>
    <row r="94" spans="1:7" x14ac:dyDescent="0.25">
      <c r="A94">
        <v>427</v>
      </c>
      <c r="B94">
        <v>4.4203000000000001</v>
      </c>
      <c r="C94">
        <f t="shared" si="2"/>
        <v>4.6623997704820508E-2</v>
      </c>
    </row>
    <row r="95" spans="1:7" x14ac:dyDescent="0.25">
      <c r="A95">
        <v>428</v>
      </c>
      <c r="B95">
        <v>5.0242800000000001</v>
      </c>
      <c r="C95">
        <f t="shared" si="2"/>
        <v>5.2994597468130122E-2</v>
      </c>
    </row>
    <row r="96" spans="1:7" x14ac:dyDescent="0.25">
      <c r="A96">
        <v>429</v>
      </c>
      <c r="B96">
        <v>5.7150299999999996</v>
      </c>
      <c r="C96">
        <f t="shared" si="2"/>
        <v>6.028042114856013E-2</v>
      </c>
    </row>
    <row r="97" spans="1:3" x14ac:dyDescent="0.25">
      <c r="A97">
        <v>430</v>
      </c>
      <c r="B97">
        <v>6.4333299999999998</v>
      </c>
      <c r="C97">
        <f t="shared" si="2"/>
        <v>6.7856833960218285E-2</v>
      </c>
    </row>
    <row r="98" spans="1:3" x14ac:dyDescent="0.25">
      <c r="A98">
        <v>431</v>
      </c>
      <c r="B98">
        <v>7.2345499999999996</v>
      </c>
      <c r="C98">
        <f t="shared" si="2"/>
        <v>7.6307862044523944E-2</v>
      </c>
    </row>
    <row r="99" spans="1:3" x14ac:dyDescent="0.25">
      <c r="A99">
        <v>432</v>
      </c>
      <c r="B99">
        <v>8.0357699999999994</v>
      </c>
      <c r="C99">
        <f t="shared" si="2"/>
        <v>8.4758890128829603E-2</v>
      </c>
    </row>
    <row r="100" spans="1:3" x14ac:dyDescent="0.25">
      <c r="A100">
        <v>433</v>
      </c>
      <c r="B100">
        <v>9.0707100000000001</v>
      </c>
      <c r="C100">
        <f t="shared" si="2"/>
        <v>9.5675126625136858E-2</v>
      </c>
    </row>
    <row r="101" spans="1:3" x14ac:dyDescent="0.25">
      <c r="A101">
        <v>434</v>
      </c>
      <c r="B101">
        <v>10.1099</v>
      </c>
      <c r="C101">
        <f t="shared" si="2"/>
        <v>0.10663619084586223</v>
      </c>
    </row>
    <row r="102" spans="1:3" x14ac:dyDescent="0.25">
      <c r="A102">
        <v>435</v>
      </c>
      <c r="B102">
        <v>11.3368</v>
      </c>
      <c r="C102">
        <f t="shared" si="2"/>
        <v>0.11957716380788841</v>
      </c>
    </row>
    <row r="103" spans="1:3" x14ac:dyDescent="0.25">
      <c r="A103">
        <v>436</v>
      </c>
      <c r="B103">
        <v>12.6374</v>
      </c>
      <c r="C103">
        <f t="shared" si="2"/>
        <v>0.13329550224982437</v>
      </c>
    </row>
    <row r="104" spans="1:3" x14ac:dyDescent="0.25">
      <c r="A104">
        <v>437</v>
      </c>
      <c r="B104">
        <v>14.0406</v>
      </c>
      <c r="C104">
        <f t="shared" si="2"/>
        <v>0.14809603469771346</v>
      </c>
    </row>
    <row r="105" spans="1:3" x14ac:dyDescent="0.25">
      <c r="A105">
        <v>438</v>
      </c>
      <c r="B105">
        <v>15.5654</v>
      </c>
      <c r="C105">
        <f t="shared" si="2"/>
        <v>0.16417916744895442</v>
      </c>
    </row>
    <row r="106" spans="1:3" x14ac:dyDescent="0.25">
      <c r="A106">
        <v>439</v>
      </c>
      <c r="B106">
        <v>17.174099999999999</v>
      </c>
      <c r="C106">
        <f t="shared" si="2"/>
        <v>0.18114725221870864</v>
      </c>
    </row>
    <row r="107" spans="1:3" x14ac:dyDescent="0.25">
      <c r="A107">
        <v>440</v>
      </c>
      <c r="B107">
        <v>19.118200000000002</v>
      </c>
      <c r="C107">
        <f t="shared" si="2"/>
        <v>0.2016530355225436</v>
      </c>
    </row>
    <row r="108" spans="1:3" x14ac:dyDescent="0.25">
      <c r="A108">
        <v>441</v>
      </c>
      <c r="B108">
        <v>21.0623</v>
      </c>
      <c r="C108">
        <f t="shared" si="2"/>
        <v>0.22215881882637853</v>
      </c>
    </row>
    <row r="109" spans="1:3" x14ac:dyDescent="0.25">
      <c r="A109">
        <v>442</v>
      </c>
      <c r="B109">
        <v>23.3307</v>
      </c>
      <c r="C109">
        <f t="shared" si="2"/>
        <v>0.24608522119581383</v>
      </c>
    </row>
    <row r="110" spans="1:3" x14ac:dyDescent="0.25">
      <c r="A110">
        <v>443</v>
      </c>
      <c r="B110">
        <v>25.617799999999999</v>
      </c>
      <c r="C110">
        <f t="shared" si="2"/>
        <v>0.27020886555268891</v>
      </c>
    </row>
    <row r="111" spans="1:3" x14ac:dyDescent="0.25">
      <c r="A111">
        <v>444</v>
      </c>
      <c r="B111">
        <v>27.954499999999999</v>
      </c>
      <c r="C111">
        <f t="shared" si="2"/>
        <v>0.29485567582277333</v>
      </c>
    </row>
    <row r="112" spans="1:3" x14ac:dyDescent="0.25">
      <c r="A112">
        <v>445</v>
      </c>
      <c r="B112">
        <v>30.312999999999999</v>
      </c>
      <c r="C112">
        <f t="shared" si="2"/>
        <v>0.31973242594987311</v>
      </c>
    </row>
    <row r="113" spans="1:3" x14ac:dyDescent="0.25">
      <c r="A113">
        <v>446</v>
      </c>
      <c r="B113">
        <v>32.499699999999997</v>
      </c>
      <c r="C113">
        <f t="shared" si="2"/>
        <v>0.34279708124049385</v>
      </c>
    </row>
    <row r="114" spans="1:3" x14ac:dyDescent="0.25">
      <c r="A114">
        <v>447</v>
      </c>
      <c r="B114">
        <v>34.4741</v>
      </c>
      <c r="C114">
        <f t="shared" si="2"/>
        <v>0.36362245985018049</v>
      </c>
    </row>
    <row r="115" spans="1:3" x14ac:dyDescent="0.25">
      <c r="A115">
        <v>448</v>
      </c>
      <c r="B115">
        <v>36.254100000000001</v>
      </c>
      <c r="C115">
        <f t="shared" si="2"/>
        <v>0.38239736560648219</v>
      </c>
    </row>
    <row r="116" spans="1:3" x14ac:dyDescent="0.25">
      <c r="A116">
        <v>449</v>
      </c>
      <c r="B116">
        <v>37.271299999999997</v>
      </c>
      <c r="C116">
        <f t="shared" si="2"/>
        <v>0.39312648590721816</v>
      </c>
    </row>
    <row r="117" spans="1:3" x14ac:dyDescent="0.25">
      <c r="A117">
        <v>450</v>
      </c>
      <c r="B117">
        <v>38.288600000000002</v>
      </c>
      <c r="C117">
        <f t="shared" si="2"/>
        <v>0.40385666097794054</v>
      </c>
    </row>
    <row r="118" spans="1:3" x14ac:dyDescent="0.25">
      <c r="A118">
        <v>451</v>
      </c>
      <c r="B118">
        <v>38.175600000000003</v>
      </c>
      <c r="C118">
        <f t="shared" si="2"/>
        <v>0.40266477089341129</v>
      </c>
    </row>
    <row r="119" spans="1:3" x14ac:dyDescent="0.25">
      <c r="A119">
        <v>452</v>
      </c>
      <c r="B119">
        <v>38.018099999999997</v>
      </c>
      <c r="C119">
        <f t="shared" si="2"/>
        <v>0.40100350816497443</v>
      </c>
    </row>
    <row r="120" spans="1:3" x14ac:dyDescent="0.25">
      <c r="A120">
        <v>453</v>
      </c>
      <c r="B120">
        <v>37.024299999999997</v>
      </c>
      <c r="C120">
        <f t="shared" si="2"/>
        <v>0.39052120404103474</v>
      </c>
    </row>
    <row r="121" spans="1:3" x14ac:dyDescent="0.25">
      <c r="A121">
        <v>454</v>
      </c>
      <c r="B121">
        <v>35.712800000000001</v>
      </c>
      <c r="C121">
        <f t="shared" si="2"/>
        <v>0.37668789567059113</v>
      </c>
    </row>
    <row r="122" spans="1:3" x14ac:dyDescent="0.25">
      <c r="A122">
        <v>455</v>
      </c>
      <c r="B122">
        <v>34.108600000000003</v>
      </c>
      <c r="C122">
        <f t="shared" si="2"/>
        <v>0.35976727555022081</v>
      </c>
    </row>
    <row r="123" spans="1:3" x14ac:dyDescent="0.25">
      <c r="A123">
        <v>456</v>
      </c>
      <c r="B123">
        <v>32.200499999999998</v>
      </c>
      <c r="C123">
        <f t="shared" si="2"/>
        <v>0.33964120944145709</v>
      </c>
    </row>
    <row r="124" spans="1:3" x14ac:dyDescent="0.25">
      <c r="A124">
        <v>457</v>
      </c>
      <c r="B124">
        <v>30.2776</v>
      </c>
      <c r="C124">
        <f t="shared" si="2"/>
        <v>0.31935903737471971</v>
      </c>
    </row>
    <row r="125" spans="1:3" x14ac:dyDescent="0.25">
      <c r="A125">
        <v>458</v>
      </c>
      <c r="B125">
        <v>28.3125</v>
      </c>
      <c r="C125">
        <f t="shared" si="2"/>
        <v>0.29863175237375983</v>
      </c>
    </row>
    <row r="126" spans="1:3" x14ac:dyDescent="0.25">
      <c r="A126">
        <v>459</v>
      </c>
      <c r="B126">
        <v>26.359000000000002</v>
      </c>
      <c r="C126">
        <f t="shared" si="2"/>
        <v>0.27802682069121187</v>
      </c>
    </row>
    <row r="127" spans="1:3" x14ac:dyDescent="0.25">
      <c r="A127">
        <v>460</v>
      </c>
      <c r="B127">
        <v>24.7453</v>
      </c>
      <c r="C127">
        <f t="shared" si="2"/>
        <v>0.26100599742214214</v>
      </c>
    </row>
    <row r="128" spans="1:3" x14ac:dyDescent="0.25">
      <c r="A128">
        <v>461</v>
      </c>
      <c r="B128">
        <v>23.131499999999999</v>
      </c>
      <c r="C128">
        <f t="shared" si="2"/>
        <v>0.24398411938308612</v>
      </c>
    </row>
    <row r="129" spans="1:3" x14ac:dyDescent="0.25">
      <c r="A129">
        <v>462</v>
      </c>
      <c r="B129">
        <v>21.881900000000002</v>
      </c>
      <c r="C129">
        <f t="shared" si="2"/>
        <v>0.23080371363416782</v>
      </c>
    </row>
    <row r="130" spans="1:3" x14ac:dyDescent="0.25">
      <c r="A130">
        <v>463</v>
      </c>
      <c r="B130">
        <v>20.7182</v>
      </c>
      <c r="C130">
        <f t="shared" si="2"/>
        <v>0.21852935530348896</v>
      </c>
    </row>
    <row r="131" spans="1:3" x14ac:dyDescent="0.25">
      <c r="A131">
        <v>464</v>
      </c>
      <c r="B131">
        <v>19.699300000000001</v>
      </c>
      <c r="C131">
        <f t="shared" si="2"/>
        <v>0.20778230391298569</v>
      </c>
    </row>
    <row r="132" spans="1:3" x14ac:dyDescent="0.25">
      <c r="A132">
        <v>465</v>
      </c>
      <c r="B132">
        <v>18.781400000000001</v>
      </c>
      <c r="C132">
        <f t="shared" si="2"/>
        <v>0.19810057020865462</v>
      </c>
    </row>
    <row r="133" spans="1:3" x14ac:dyDescent="0.25">
      <c r="A133">
        <v>466</v>
      </c>
      <c r="B133">
        <v>17.9344</v>
      </c>
      <c r="C133">
        <f t="shared" si="2"/>
        <v>0.18916666842461663</v>
      </c>
    </row>
    <row r="134" spans="1:3" x14ac:dyDescent="0.25">
      <c r="A134">
        <v>467</v>
      </c>
      <c r="B134">
        <v>17.206499999999998</v>
      </c>
      <c r="C134">
        <f t="shared" si="2"/>
        <v>0.18148899769427279</v>
      </c>
    </row>
    <row r="135" spans="1:3" x14ac:dyDescent="0.25">
      <c r="A135">
        <v>468</v>
      </c>
      <c r="B135">
        <v>16.4818</v>
      </c>
      <c r="C135">
        <f t="shared" si="2"/>
        <v>0.17384507960349085</v>
      </c>
    </row>
    <row r="136" spans="1:3" x14ac:dyDescent="0.25">
      <c r="A136">
        <v>469</v>
      </c>
      <c r="B136">
        <v>15.7743</v>
      </c>
      <c r="C136">
        <f t="shared" ref="C136:C199" si="4">B136/MAX($B$43:$B$453)</f>
        <v>0.16638258195035407</v>
      </c>
    </row>
    <row r="137" spans="1:3" x14ac:dyDescent="0.25">
      <c r="A137">
        <v>470</v>
      </c>
      <c r="B137">
        <v>15.066800000000001</v>
      </c>
      <c r="C137">
        <f t="shared" si="4"/>
        <v>0.15892008429721732</v>
      </c>
    </row>
    <row r="138" spans="1:3" x14ac:dyDescent="0.25">
      <c r="A138">
        <v>471</v>
      </c>
      <c r="B138">
        <v>14.377800000000001</v>
      </c>
      <c r="C138">
        <f t="shared" si="4"/>
        <v>0.15165271909154771</v>
      </c>
    </row>
    <row r="139" spans="1:3" x14ac:dyDescent="0.25">
      <c r="A139">
        <v>472</v>
      </c>
      <c r="B139">
        <v>13.6897</v>
      </c>
      <c r="C139">
        <f t="shared" si="4"/>
        <v>0.1443948468157549</v>
      </c>
    </row>
    <row r="140" spans="1:3" x14ac:dyDescent="0.25">
      <c r="A140">
        <v>473</v>
      </c>
      <c r="B140">
        <v>13.178699999999999</v>
      </c>
      <c r="C140">
        <f t="shared" si="4"/>
        <v>0.13900497218571545</v>
      </c>
    </row>
    <row r="141" spans="1:3" x14ac:dyDescent="0.25">
      <c r="A141">
        <v>474</v>
      </c>
      <c r="B141">
        <v>12.728400000000001</v>
      </c>
      <c r="C141">
        <f t="shared" si="4"/>
        <v>0.13425534293736566</v>
      </c>
    </row>
    <row r="142" spans="1:3" x14ac:dyDescent="0.25">
      <c r="A142">
        <v>475</v>
      </c>
      <c r="B142">
        <v>12.3972</v>
      </c>
      <c r="C142">
        <f t="shared" si="4"/>
        <v>0.13076194474270994</v>
      </c>
    </row>
    <row r="143" spans="1:3" x14ac:dyDescent="0.25">
      <c r="A143">
        <v>476</v>
      </c>
      <c r="B143">
        <v>12.166600000000001</v>
      </c>
      <c r="C143">
        <f t="shared" si="4"/>
        <v>0.12832964515428122</v>
      </c>
    </row>
    <row r="144" spans="1:3" x14ac:dyDescent="0.25">
      <c r="A144">
        <v>477</v>
      </c>
      <c r="B144">
        <v>11.9893</v>
      </c>
      <c r="C144">
        <f t="shared" si="4"/>
        <v>0.12645953796855519</v>
      </c>
    </row>
    <row r="145" spans="1:3" x14ac:dyDescent="0.25">
      <c r="A145">
        <v>478</v>
      </c>
      <c r="B145">
        <v>11.9139</v>
      </c>
      <c r="C145">
        <f t="shared" si="4"/>
        <v>0.12566424139887813</v>
      </c>
    </row>
    <row r="146" spans="1:3" x14ac:dyDescent="0.25">
      <c r="A146">
        <v>479</v>
      </c>
      <c r="B146">
        <v>11.8788</v>
      </c>
      <c r="C146">
        <f t="shared" si="4"/>
        <v>0.12529401713368366</v>
      </c>
    </row>
    <row r="147" spans="1:3" x14ac:dyDescent="0.25">
      <c r="A147">
        <v>480</v>
      </c>
      <c r="B147">
        <v>12.073</v>
      </c>
      <c r="C147">
        <f t="shared" si="4"/>
        <v>0.12734238044709589</v>
      </c>
    </row>
    <row r="148" spans="1:3" x14ac:dyDescent="0.25">
      <c r="A148">
        <v>481</v>
      </c>
      <c r="B148">
        <v>12.267200000000001</v>
      </c>
      <c r="C148">
        <f t="shared" si="4"/>
        <v>0.12939074376050816</v>
      </c>
    </row>
    <row r="149" spans="1:3" x14ac:dyDescent="0.25">
      <c r="A149">
        <v>482</v>
      </c>
      <c r="B149">
        <v>12.5542</v>
      </c>
      <c r="C149">
        <f t="shared" si="4"/>
        <v>0.13241793362121521</v>
      </c>
    </row>
    <row r="150" spans="1:3" x14ac:dyDescent="0.25">
      <c r="A150">
        <v>483</v>
      </c>
      <c r="B150">
        <v>12.8453</v>
      </c>
      <c r="C150">
        <f t="shared" si="4"/>
        <v>0.13548836905136097</v>
      </c>
    </row>
    <row r="151" spans="1:3" x14ac:dyDescent="0.25">
      <c r="A151">
        <v>484</v>
      </c>
      <c r="B151">
        <v>13.254899999999999</v>
      </c>
      <c r="C151">
        <f t="shared" si="4"/>
        <v>0.13980870691528297</v>
      </c>
    </row>
    <row r="152" spans="1:3" x14ac:dyDescent="0.25">
      <c r="A152">
        <v>485</v>
      </c>
      <c r="B152">
        <v>13.6996</v>
      </c>
      <c r="C152">
        <f t="shared" si="4"/>
        <v>0.1444992690443995</v>
      </c>
    </row>
    <row r="153" spans="1:3" x14ac:dyDescent="0.25">
      <c r="A153">
        <v>486</v>
      </c>
      <c r="B153">
        <v>14.1816</v>
      </c>
      <c r="C153">
        <f t="shared" si="4"/>
        <v>0.14958326037840927</v>
      </c>
    </row>
    <row r="154" spans="1:3" x14ac:dyDescent="0.25">
      <c r="A154">
        <v>487</v>
      </c>
      <c r="B154">
        <v>14.6896</v>
      </c>
      <c r="C154">
        <f t="shared" si="4"/>
        <v>0.15494149190885945</v>
      </c>
    </row>
    <row r="155" spans="1:3" x14ac:dyDescent="0.25">
      <c r="A155">
        <v>488</v>
      </c>
      <c r="B155">
        <v>15.230600000000001</v>
      </c>
      <c r="C155">
        <f t="shared" si="4"/>
        <v>0.16064779753479158</v>
      </c>
    </row>
    <row r="156" spans="1:3" x14ac:dyDescent="0.25">
      <c r="A156">
        <v>489</v>
      </c>
      <c r="B156">
        <v>15.819599999999999</v>
      </c>
      <c r="C156">
        <f t="shared" si="4"/>
        <v>0.1668603927541521</v>
      </c>
    </row>
    <row r="157" spans="1:3" x14ac:dyDescent="0.25">
      <c r="A157">
        <v>490</v>
      </c>
      <c r="B157">
        <v>16.428799999999999</v>
      </c>
      <c r="C157">
        <f t="shared" si="4"/>
        <v>0.17328605151074702</v>
      </c>
    </row>
    <row r="158" spans="1:3" x14ac:dyDescent="0.25">
      <c r="A158">
        <v>491</v>
      </c>
      <c r="B158">
        <v>17.104600000000001</v>
      </c>
      <c r="C158">
        <f t="shared" si="4"/>
        <v>0.18041418707822388</v>
      </c>
    </row>
    <row r="159" spans="1:3" x14ac:dyDescent="0.25">
      <c r="A159">
        <v>492</v>
      </c>
      <c r="B159">
        <v>17.786300000000001</v>
      </c>
      <c r="C159">
        <f t="shared" si="4"/>
        <v>0.1876045540748929</v>
      </c>
    </row>
    <row r="160" spans="1:3" x14ac:dyDescent="0.25">
      <c r="A160">
        <v>493</v>
      </c>
      <c r="B160">
        <v>18.561699999999998</v>
      </c>
      <c r="C160">
        <f t="shared" si="4"/>
        <v>0.19578324054873353</v>
      </c>
    </row>
    <row r="161" spans="1:3" x14ac:dyDescent="0.25">
      <c r="A161">
        <v>494</v>
      </c>
      <c r="B161">
        <v>19.337</v>
      </c>
      <c r="C161">
        <f t="shared" si="4"/>
        <v>0.20396087225258788</v>
      </c>
    </row>
    <row r="162" spans="1:3" x14ac:dyDescent="0.25">
      <c r="A162">
        <v>495</v>
      </c>
      <c r="B162">
        <v>20.0901</v>
      </c>
      <c r="C162">
        <f t="shared" si="4"/>
        <v>0.2119043450194816</v>
      </c>
    </row>
    <row r="163" spans="1:3" x14ac:dyDescent="0.25">
      <c r="A163">
        <v>496</v>
      </c>
      <c r="B163">
        <v>20.840499999999999</v>
      </c>
      <c r="C163">
        <f t="shared" si="4"/>
        <v>0.21981933899674497</v>
      </c>
    </row>
    <row r="164" spans="1:3" x14ac:dyDescent="0.25">
      <c r="A164">
        <v>497</v>
      </c>
      <c r="B164">
        <v>21.6736</v>
      </c>
      <c r="C164">
        <f t="shared" si="4"/>
        <v>0.22860662775268598</v>
      </c>
    </row>
    <row r="165" spans="1:3" x14ac:dyDescent="0.25">
      <c r="A165">
        <v>498</v>
      </c>
      <c r="B165">
        <v>22.537600000000001</v>
      </c>
      <c r="C165">
        <f t="shared" si="4"/>
        <v>0.23771984043439648</v>
      </c>
    </row>
    <row r="166" spans="1:3" x14ac:dyDescent="0.25">
      <c r="A166">
        <v>499</v>
      </c>
      <c r="B166">
        <v>23.3826</v>
      </c>
      <c r="C166">
        <f t="shared" si="4"/>
        <v>0.24663264681870825</v>
      </c>
    </row>
    <row r="167" spans="1:3" x14ac:dyDescent="0.25">
      <c r="A167">
        <v>500</v>
      </c>
      <c r="B167">
        <v>24.213100000000001</v>
      </c>
      <c r="C167">
        <f t="shared" si="4"/>
        <v>0.2553925115550052</v>
      </c>
    </row>
    <row r="168" spans="1:3" x14ac:dyDescent="0.25">
      <c r="A168">
        <v>501</v>
      </c>
      <c r="B168">
        <v>25.039300000000001</v>
      </c>
      <c r="C168">
        <f t="shared" si="4"/>
        <v>0.26410702118189089</v>
      </c>
    </row>
    <row r="169" spans="1:3" x14ac:dyDescent="0.25">
      <c r="A169">
        <v>502</v>
      </c>
      <c r="B169">
        <v>25.859300000000001</v>
      </c>
      <c r="C169">
        <f t="shared" si="4"/>
        <v>0.27275613506962537</v>
      </c>
    </row>
    <row r="170" spans="1:3" x14ac:dyDescent="0.25">
      <c r="A170">
        <v>503</v>
      </c>
      <c r="B170">
        <v>26.667899999999999</v>
      </c>
      <c r="C170">
        <f t="shared" si="4"/>
        <v>0.28128500517892063</v>
      </c>
    </row>
    <row r="171" spans="1:3" x14ac:dyDescent="0.25">
      <c r="A171">
        <v>504</v>
      </c>
      <c r="B171">
        <v>27.444099999999999</v>
      </c>
      <c r="C171">
        <f t="shared" si="4"/>
        <v>0.28947212981265175</v>
      </c>
    </row>
    <row r="172" spans="1:3" x14ac:dyDescent="0.25">
      <c r="A172">
        <v>505</v>
      </c>
      <c r="B172">
        <v>28.218499999999999</v>
      </c>
      <c r="C172">
        <f t="shared" si="4"/>
        <v>0.29764026858662929</v>
      </c>
    </row>
    <row r="173" spans="1:3" x14ac:dyDescent="0.25">
      <c r="A173">
        <v>506</v>
      </c>
      <c r="B173">
        <v>28.978999999999999</v>
      </c>
      <c r="C173">
        <f t="shared" si="4"/>
        <v>0.3056617943325099</v>
      </c>
    </row>
    <row r="174" spans="1:3" x14ac:dyDescent="0.25">
      <c r="A174">
        <v>507</v>
      </c>
      <c r="B174">
        <v>29.7394</v>
      </c>
      <c r="C174">
        <f t="shared" si="4"/>
        <v>0.31368226530840421</v>
      </c>
    </row>
    <row r="175" spans="1:3" x14ac:dyDescent="0.25">
      <c r="A175">
        <v>508</v>
      </c>
      <c r="B175">
        <v>30.438199999999998</v>
      </c>
      <c r="C175">
        <f t="shared" si="4"/>
        <v>0.32105299797273207</v>
      </c>
    </row>
    <row r="176" spans="1:3" x14ac:dyDescent="0.25">
      <c r="A176">
        <v>509</v>
      </c>
      <c r="B176">
        <v>31.134899999999998</v>
      </c>
      <c r="C176">
        <f t="shared" si="4"/>
        <v>0.32840158046734746</v>
      </c>
    </row>
    <row r="177" spans="1:3" x14ac:dyDescent="0.25">
      <c r="A177">
        <v>510</v>
      </c>
      <c r="B177">
        <v>31.819099999999999</v>
      </c>
      <c r="C177">
        <f t="shared" si="4"/>
        <v>0.33561831671367426</v>
      </c>
    </row>
    <row r="178" spans="1:3" x14ac:dyDescent="0.25">
      <c r="A178">
        <v>511</v>
      </c>
      <c r="B178">
        <v>32.500700000000002</v>
      </c>
      <c r="C178">
        <f t="shared" si="4"/>
        <v>0.34280762894035699</v>
      </c>
    </row>
    <row r="179" spans="1:3" x14ac:dyDescent="0.25">
      <c r="A179">
        <v>512</v>
      </c>
      <c r="B179">
        <v>33.127699999999997</v>
      </c>
      <c r="C179">
        <f t="shared" si="4"/>
        <v>0.34942103675451491</v>
      </c>
    </row>
    <row r="180" spans="1:3" x14ac:dyDescent="0.25">
      <c r="A180">
        <v>513</v>
      </c>
      <c r="B180">
        <v>33.730200000000004</v>
      </c>
      <c r="C180">
        <f t="shared" si="4"/>
        <v>0.35577602592202723</v>
      </c>
    </row>
    <row r="181" spans="1:3" x14ac:dyDescent="0.25">
      <c r="A181">
        <v>514</v>
      </c>
      <c r="B181">
        <v>34.3185</v>
      </c>
      <c r="C181">
        <f t="shared" si="4"/>
        <v>0.36198123775148355</v>
      </c>
    </row>
    <row r="182" spans="1:3" x14ac:dyDescent="0.25">
      <c r="A182">
        <v>515</v>
      </c>
      <c r="B182">
        <v>34.895600000000002</v>
      </c>
      <c r="C182">
        <f t="shared" si="4"/>
        <v>0.36806831534247331</v>
      </c>
    </row>
    <row r="183" spans="1:3" x14ac:dyDescent="0.25">
      <c r="A183">
        <v>516</v>
      </c>
      <c r="B183">
        <v>35.462299999999999</v>
      </c>
      <c r="C183">
        <f t="shared" si="4"/>
        <v>0.37404569685488687</v>
      </c>
    </row>
    <row r="184" spans="1:3" x14ac:dyDescent="0.25">
      <c r="A184">
        <v>517</v>
      </c>
      <c r="B184">
        <v>36.0154</v>
      </c>
      <c r="C184">
        <f t="shared" si="4"/>
        <v>0.37987962964916239</v>
      </c>
    </row>
    <row r="185" spans="1:3" x14ac:dyDescent="0.25">
      <c r="A185">
        <v>518</v>
      </c>
      <c r="B185">
        <v>36.553600000000003</v>
      </c>
      <c r="C185">
        <f t="shared" si="4"/>
        <v>0.38555640171547795</v>
      </c>
    </row>
    <row r="186" spans="1:3" x14ac:dyDescent="0.25">
      <c r="A186">
        <v>519</v>
      </c>
      <c r="B186">
        <v>37.058100000000003</v>
      </c>
      <c r="C186">
        <f t="shared" si="4"/>
        <v>0.39087771629640727</v>
      </c>
    </row>
    <row r="187" spans="1:3" x14ac:dyDescent="0.25">
      <c r="A187">
        <v>520</v>
      </c>
      <c r="B187">
        <v>37.551000000000002</v>
      </c>
      <c r="C187">
        <f t="shared" si="4"/>
        <v>0.39607667755892473</v>
      </c>
    </row>
    <row r="188" spans="1:3" x14ac:dyDescent="0.25">
      <c r="A188">
        <v>521</v>
      </c>
      <c r="B188">
        <v>37.993000000000002</v>
      </c>
      <c r="C188">
        <f t="shared" si="4"/>
        <v>0.40073876089841087</v>
      </c>
    </row>
    <row r="189" spans="1:3" x14ac:dyDescent="0.25">
      <c r="A189">
        <v>522</v>
      </c>
      <c r="B189">
        <v>38.440800000000003</v>
      </c>
      <c r="C189">
        <f t="shared" si="4"/>
        <v>0.40546202089710298</v>
      </c>
    </row>
    <row r="190" spans="1:3" x14ac:dyDescent="0.25">
      <c r="A190">
        <v>523</v>
      </c>
      <c r="B190">
        <v>38.965000000000003</v>
      </c>
      <c r="C190">
        <f t="shared" si="4"/>
        <v>0.4109911251653352</v>
      </c>
    </row>
    <row r="191" spans="1:3" x14ac:dyDescent="0.25">
      <c r="A191">
        <v>524</v>
      </c>
      <c r="B191">
        <v>39.4893</v>
      </c>
      <c r="C191">
        <f t="shared" si="4"/>
        <v>0.41652128420355372</v>
      </c>
    </row>
    <row r="192" spans="1:3" x14ac:dyDescent="0.25">
      <c r="A192">
        <v>525</v>
      </c>
      <c r="B192">
        <v>39.957599999999999</v>
      </c>
      <c r="C192">
        <f t="shared" si="4"/>
        <v>0.42146077204943916</v>
      </c>
    </row>
    <row r="193" spans="1:3" x14ac:dyDescent="0.25">
      <c r="A193">
        <v>526</v>
      </c>
      <c r="B193">
        <v>40.4236</v>
      </c>
      <c r="C193">
        <f t="shared" si="4"/>
        <v>0.42637600018563954</v>
      </c>
    </row>
    <row r="194" spans="1:3" x14ac:dyDescent="0.25">
      <c r="A194">
        <v>527</v>
      </c>
      <c r="B194">
        <v>40.871699999999997</v>
      </c>
      <c r="C194">
        <f t="shared" si="4"/>
        <v>0.43110242449429048</v>
      </c>
    </row>
    <row r="195" spans="1:3" x14ac:dyDescent="0.25">
      <c r="A195">
        <v>528</v>
      </c>
      <c r="B195">
        <v>41.316699999999997</v>
      </c>
      <c r="C195">
        <f t="shared" si="4"/>
        <v>0.43579615093336593</v>
      </c>
    </row>
    <row r="196" spans="1:3" x14ac:dyDescent="0.25">
      <c r="A196">
        <v>529</v>
      </c>
      <c r="B196">
        <v>41.790500000000002</v>
      </c>
      <c r="C196">
        <f t="shared" si="4"/>
        <v>0.44079365112849844</v>
      </c>
    </row>
    <row r="197" spans="1:3" x14ac:dyDescent="0.25">
      <c r="A197">
        <v>530</v>
      </c>
      <c r="B197">
        <v>42.273899999999998</v>
      </c>
      <c r="C197">
        <f t="shared" si="4"/>
        <v>0.44589240924231649</v>
      </c>
    </row>
    <row r="198" spans="1:3" x14ac:dyDescent="0.25">
      <c r="A198">
        <v>531</v>
      </c>
      <c r="B198">
        <v>42.734400000000001</v>
      </c>
      <c r="C198">
        <f t="shared" si="4"/>
        <v>0.45074962502926985</v>
      </c>
    </row>
    <row r="199" spans="1:3" x14ac:dyDescent="0.25">
      <c r="A199">
        <v>532</v>
      </c>
      <c r="B199">
        <v>43.182499999999997</v>
      </c>
      <c r="C199">
        <f t="shared" si="4"/>
        <v>0.45547604933792085</v>
      </c>
    </row>
    <row r="200" spans="1:3" x14ac:dyDescent="0.25">
      <c r="A200">
        <v>533</v>
      </c>
      <c r="B200">
        <v>43.654299999999999</v>
      </c>
      <c r="C200">
        <f t="shared" ref="C200:C263" si="5">B200/MAX($B$43:$B$453)</f>
        <v>0.46045245413332714</v>
      </c>
    </row>
    <row r="201" spans="1:3" x14ac:dyDescent="0.25">
      <c r="A201">
        <v>534</v>
      </c>
      <c r="B201">
        <v>44.145299999999999</v>
      </c>
      <c r="C201">
        <f t="shared" si="5"/>
        <v>0.46563137476610472</v>
      </c>
    </row>
    <row r="202" spans="1:3" x14ac:dyDescent="0.25">
      <c r="A202">
        <v>535</v>
      </c>
      <c r="B202">
        <v>44.644199999999998</v>
      </c>
      <c r="C202">
        <f t="shared" si="5"/>
        <v>0.47089362222780073</v>
      </c>
    </row>
    <row r="203" spans="1:3" x14ac:dyDescent="0.25">
      <c r="A203">
        <v>536</v>
      </c>
      <c r="B203">
        <v>45.152200000000001</v>
      </c>
      <c r="C203">
        <f t="shared" si="5"/>
        <v>0.47625185375825096</v>
      </c>
    </row>
    <row r="204" spans="1:3" x14ac:dyDescent="0.25">
      <c r="A204">
        <v>537</v>
      </c>
      <c r="B204">
        <v>45.671500000000002</v>
      </c>
      <c r="C204">
        <f t="shared" si="5"/>
        <v>0.48172927429715401</v>
      </c>
    </row>
    <row r="205" spans="1:3" x14ac:dyDescent="0.25">
      <c r="A205">
        <v>538</v>
      </c>
      <c r="B205">
        <v>46.209299999999999</v>
      </c>
      <c r="C205">
        <f t="shared" si="5"/>
        <v>0.48740182728352427</v>
      </c>
    </row>
    <row r="206" spans="1:3" x14ac:dyDescent="0.25">
      <c r="A206">
        <v>539</v>
      </c>
      <c r="B206">
        <v>46.739899999999999</v>
      </c>
      <c r="C206">
        <f t="shared" si="5"/>
        <v>0.49299843683088029</v>
      </c>
    </row>
    <row r="207" spans="1:3" x14ac:dyDescent="0.25">
      <c r="A207">
        <v>540</v>
      </c>
      <c r="B207">
        <v>47.253300000000003</v>
      </c>
      <c r="C207">
        <f t="shared" si="5"/>
        <v>0.49841362594059119</v>
      </c>
    </row>
    <row r="208" spans="1:3" x14ac:dyDescent="0.25">
      <c r="A208">
        <v>541</v>
      </c>
      <c r="B208">
        <v>47.7729</v>
      </c>
      <c r="C208">
        <f t="shared" si="5"/>
        <v>0.50389421078945318</v>
      </c>
    </row>
    <row r="209" spans="1:3" x14ac:dyDescent="0.25">
      <c r="A209">
        <v>542</v>
      </c>
      <c r="B209">
        <v>48.314799999999998</v>
      </c>
      <c r="C209">
        <f t="shared" si="5"/>
        <v>0.50961000934526202</v>
      </c>
    </row>
    <row r="210" spans="1:3" x14ac:dyDescent="0.25">
      <c r="A210">
        <v>543</v>
      </c>
      <c r="B210">
        <v>48.865200000000002</v>
      </c>
      <c r="C210">
        <f t="shared" si="5"/>
        <v>0.51541546334990729</v>
      </c>
    </row>
    <row r="211" spans="1:3" x14ac:dyDescent="0.25">
      <c r="A211">
        <v>544</v>
      </c>
      <c r="B211">
        <v>49.4649</v>
      </c>
      <c r="C211">
        <f t="shared" si="5"/>
        <v>0.52174091895780284</v>
      </c>
    </row>
    <row r="212" spans="1:3" x14ac:dyDescent="0.25">
      <c r="A212">
        <v>545</v>
      </c>
      <c r="B212">
        <v>50.063099999999999</v>
      </c>
      <c r="C212">
        <f t="shared" si="5"/>
        <v>0.52805055301590376</v>
      </c>
    </row>
    <row r="213" spans="1:3" x14ac:dyDescent="0.25">
      <c r="A213">
        <v>546</v>
      </c>
      <c r="B213">
        <v>50.642600000000002</v>
      </c>
      <c r="C213">
        <f t="shared" si="5"/>
        <v>0.53416294508656503</v>
      </c>
    </row>
    <row r="214" spans="1:3" x14ac:dyDescent="0.25">
      <c r="A214">
        <v>547</v>
      </c>
      <c r="B214">
        <v>51.222700000000003</v>
      </c>
      <c r="C214">
        <f t="shared" si="5"/>
        <v>0.54028166577714398</v>
      </c>
    </row>
    <row r="215" spans="1:3" x14ac:dyDescent="0.25">
      <c r="A215">
        <v>548</v>
      </c>
      <c r="B215">
        <v>51.847999999999999</v>
      </c>
      <c r="C215">
        <f t="shared" si="5"/>
        <v>0.54687714250153463</v>
      </c>
    </row>
    <row r="216" spans="1:3" x14ac:dyDescent="0.25">
      <c r="A216">
        <v>549</v>
      </c>
      <c r="B216">
        <v>52.473199999999999</v>
      </c>
      <c r="C216">
        <f t="shared" si="5"/>
        <v>0.55347156445593904</v>
      </c>
    </row>
    <row r="217" spans="1:3" x14ac:dyDescent="0.25">
      <c r="A217">
        <v>550</v>
      </c>
      <c r="B217">
        <v>53.097200000000001</v>
      </c>
      <c r="C217">
        <f t="shared" si="5"/>
        <v>0.56005332917050776</v>
      </c>
    </row>
    <row r="218" spans="1:3" x14ac:dyDescent="0.25">
      <c r="A218">
        <v>551</v>
      </c>
      <c r="B218">
        <v>53.721200000000003</v>
      </c>
      <c r="C218">
        <f t="shared" si="5"/>
        <v>0.56663509388507649</v>
      </c>
    </row>
    <row r="219" spans="1:3" x14ac:dyDescent="0.25">
      <c r="A219">
        <v>552</v>
      </c>
      <c r="B219">
        <v>54.366</v>
      </c>
      <c r="C219">
        <f t="shared" si="5"/>
        <v>0.57343625075679749</v>
      </c>
    </row>
    <row r="220" spans="1:3" x14ac:dyDescent="0.25">
      <c r="A220">
        <v>553</v>
      </c>
      <c r="B220">
        <v>55.013399999999997</v>
      </c>
      <c r="C220">
        <f t="shared" si="5"/>
        <v>0.58026483164816245</v>
      </c>
    </row>
    <row r="221" spans="1:3" x14ac:dyDescent="0.25">
      <c r="A221">
        <v>554</v>
      </c>
      <c r="B221">
        <v>55.6768</v>
      </c>
      <c r="C221">
        <f t="shared" si="5"/>
        <v>0.58726217573733697</v>
      </c>
    </row>
    <row r="222" spans="1:3" x14ac:dyDescent="0.25">
      <c r="A222">
        <v>555</v>
      </c>
      <c r="B222">
        <v>56.3431</v>
      </c>
      <c r="C222">
        <f t="shared" si="5"/>
        <v>0.59429010815611438</v>
      </c>
    </row>
    <row r="223" spans="1:3" x14ac:dyDescent="0.25">
      <c r="A223">
        <v>556</v>
      </c>
      <c r="B223">
        <v>57.051900000000003</v>
      </c>
      <c r="C223">
        <f t="shared" si="5"/>
        <v>0.60176631781907319</v>
      </c>
    </row>
    <row r="224" spans="1:3" x14ac:dyDescent="0.25">
      <c r="A224">
        <v>557</v>
      </c>
      <c r="B224">
        <v>57.771299999999997</v>
      </c>
      <c r="C224">
        <f t="shared" si="5"/>
        <v>0.60935433310058074</v>
      </c>
    </row>
    <row r="225" spans="1:3" x14ac:dyDescent="0.25">
      <c r="A225">
        <v>558</v>
      </c>
      <c r="B225">
        <v>58.509500000000003</v>
      </c>
      <c r="C225">
        <f t="shared" si="5"/>
        <v>0.6171406451395145</v>
      </c>
    </row>
    <row r="226" spans="1:3" x14ac:dyDescent="0.25">
      <c r="A226">
        <v>559</v>
      </c>
      <c r="B226">
        <v>59.253599999999999</v>
      </c>
      <c r="C226">
        <f t="shared" si="5"/>
        <v>0.6249891886076403</v>
      </c>
    </row>
    <row r="227" spans="1:3" x14ac:dyDescent="0.25">
      <c r="A227">
        <v>560</v>
      </c>
      <c r="B227">
        <v>60.000999999999998</v>
      </c>
      <c r="C227">
        <f t="shared" si="5"/>
        <v>0.63287253948531441</v>
      </c>
    </row>
    <row r="228" spans="1:3" x14ac:dyDescent="0.25">
      <c r="A228">
        <v>561</v>
      </c>
      <c r="B228">
        <v>60.7498</v>
      </c>
      <c r="C228">
        <f t="shared" si="5"/>
        <v>0.64077065714279691</v>
      </c>
    </row>
    <row r="229" spans="1:3" x14ac:dyDescent="0.25">
      <c r="A229">
        <v>562</v>
      </c>
      <c r="B229">
        <v>61.512</v>
      </c>
      <c r="C229">
        <f t="shared" si="5"/>
        <v>0.64881011397844468</v>
      </c>
    </row>
    <row r="230" spans="1:3" x14ac:dyDescent="0.25">
      <c r="A230">
        <v>563</v>
      </c>
      <c r="B230">
        <v>62.280299999999997</v>
      </c>
      <c r="C230">
        <f t="shared" si="5"/>
        <v>0.65691391178325742</v>
      </c>
    </row>
    <row r="231" spans="1:3" x14ac:dyDescent="0.25">
      <c r="A231">
        <v>564</v>
      </c>
      <c r="B231">
        <v>63.04</v>
      </c>
      <c r="C231">
        <f t="shared" si="5"/>
        <v>0.66492699936924748</v>
      </c>
    </row>
    <row r="232" spans="1:3" x14ac:dyDescent="0.25">
      <c r="A232">
        <v>565</v>
      </c>
      <c r="B232">
        <v>63.795299999999997</v>
      </c>
      <c r="C232">
        <f t="shared" si="5"/>
        <v>0.67289367707584002</v>
      </c>
    </row>
    <row r="233" spans="1:3" x14ac:dyDescent="0.25">
      <c r="A233">
        <v>566</v>
      </c>
      <c r="B233">
        <v>64.587400000000002</v>
      </c>
      <c r="C233">
        <f t="shared" si="5"/>
        <v>0.6812485101373944</v>
      </c>
    </row>
    <row r="234" spans="1:3" x14ac:dyDescent="0.25">
      <c r="A234">
        <v>567</v>
      </c>
      <c r="B234">
        <v>65.400800000000004</v>
      </c>
      <c r="C234">
        <f t="shared" si="5"/>
        <v>0.68982800920603249</v>
      </c>
    </row>
    <row r="235" spans="1:3" x14ac:dyDescent="0.25">
      <c r="A235">
        <v>568</v>
      </c>
      <c r="B235">
        <v>66.225300000000004</v>
      </c>
      <c r="C235">
        <f t="shared" si="5"/>
        <v>0.69852458774315085</v>
      </c>
    </row>
    <row r="236" spans="1:3" x14ac:dyDescent="0.25">
      <c r="A236">
        <v>569</v>
      </c>
      <c r="B236">
        <v>67.057000000000002</v>
      </c>
      <c r="C236">
        <f t="shared" si="5"/>
        <v>0.7072971097192835</v>
      </c>
    </row>
    <row r="237" spans="1:3" x14ac:dyDescent="0.25">
      <c r="A237">
        <v>570</v>
      </c>
      <c r="B237">
        <v>67.902500000000003</v>
      </c>
      <c r="C237">
        <f t="shared" si="5"/>
        <v>0.71621518995352684</v>
      </c>
    </row>
    <row r="238" spans="1:3" x14ac:dyDescent="0.25">
      <c r="A238">
        <v>571</v>
      </c>
      <c r="B238">
        <v>68.757400000000004</v>
      </c>
      <c r="C238">
        <f t="shared" si="5"/>
        <v>0.72523241856648324</v>
      </c>
    </row>
    <row r="239" spans="1:3" x14ac:dyDescent="0.25">
      <c r="A239">
        <v>572</v>
      </c>
      <c r="B239">
        <v>69.620900000000006</v>
      </c>
      <c r="C239">
        <f t="shared" si="5"/>
        <v>0.7343403573982622</v>
      </c>
    </row>
    <row r="240" spans="1:3" x14ac:dyDescent="0.25">
      <c r="A240">
        <v>573</v>
      </c>
      <c r="B240">
        <v>70.490600000000001</v>
      </c>
      <c r="C240">
        <f t="shared" si="5"/>
        <v>0.74351369196919226</v>
      </c>
    </row>
    <row r="241" spans="1:3" x14ac:dyDescent="0.25">
      <c r="A241">
        <v>574</v>
      </c>
      <c r="B241">
        <v>71.388999999999996</v>
      </c>
      <c r="C241">
        <f t="shared" si="5"/>
        <v>0.75298974552619302</v>
      </c>
    </row>
    <row r="242" spans="1:3" x14ac:dyDescent="0.25">
      <c r="A242">
        <v>575</v>
      </c>
      <c r="B242">
        <v>72.307900000000004</v>
      </c>
      <c r="C242">
        <f t="shared" si="5"/>
        <v>0.76268202693038734</v>
      </c>
    </row>
    <row r="243" spans="1:3" x14ac:dyDescent="0.25">
      <c r="A243">
        <v>576</v>
      </c>
      <c r="B243">
        <v>73.221199999999996</v>
      </c>
      <c r="C243">
        <f t="shared" si="5"/>
        <v>0.77231524121534811</v>
      </c>
    </row>
    <row r="244" spans="1:3" x14ac:dyDescent="0.25">
      <c r="A244">
        <v>577</v>
      </c>
      <c r="B244">
        <v>74.130399999999995</v>
      </c>
      <c r="C244">
        <f t="shared" si="5"/>
        <v>0.78190520993087032</v>
      </c>
    </row>
    <row r="245" spans="1:3" x14ac:dyDescent="0.25">
      <c r="A245">
        <v>578</v>
      </c>
      <c r="B245">
        <v>75.053700000000006</v>
      </c>
      <c r="C245">
        <f t="shared" si="5"/>
        <v>0.79164390121446226</v>
      </c>
    </row>
    <row r="246" spans="1:3" x14ac:dyDescent="0.25">
      <c r="A246">
        <v>579</v>
      </c>
      <c r="B246">
        <v>75.986999999999995</v>
      </c>
      <c r="C246">
        <f t="shared" si="5"/>
        <v>0.80148806949668483</v>
      </c>
    </row>
    <row r="247" spans="1:3" x14ac:dyDescent="0.25">
      <c r="A247">
        <v>580</v>
      </c>
      <c r="B247">
        <v>76.9011</v>
      </c>
      <c r="C247">
        <f t="shared" si="5"/>
        <v>0.81112972194153621</v>
      </c>
    </row>
    <row r="248" spans="1:3" x14ac:dyDescent="0.25">
      <c r="A248">
        <v>581</v>
      </c>
      <c r="B248">
        <v>77.802000000000007</v>
      </c>
      <c r="C248">
        <f t="shared" si="5"/>
        <v>0.82063214474819479</v>
      </c>
    </row>
    <row r="249" spans="1:3" x14ac:dyDescent="0.25">
      <c r="A249">
        <v>582</v>
      </c>
      <c r="B249">
        <v>78.701599999999999</v>
      </c>
      <c r="C249">
        <f t="shared" si="5"/>
        <v>0.83012085554503123</v>
      </c>
    </row>
    <row r="250" spans="1:3" x14ac:dyDescent="0.25">
      <c r="A250">
        <v>583</v>
      </c>
      <c r="B250">
        <v>79.600399999999993</v>
      </c>
      <c r="C250">
        <f t="shared" si="5"/>
        <v>0.8396011281819773</v>
      </c>
    </row>
    <row r="251" spans="1:3" x14ac:dyDescent="0.25">
      <c r="A251">
        <v>584</v>
      </c>
      <c r="B251">
        <v>80.538799999999995</v>
      </c>
      <c r="C251">
        <f t="shared" si="5"/>
        <v>0.84949908973350174</v>
      </c>
    </row>
    <row r="252" spans="1:3" x14ac:dyDescent="0.25">
      <c r="A252">
        <v>585</v>
      </c>
      <c r="B252">
        <v>81.501300000000001</v>
      </c>
      <c r="C252">
        <f t="shared" si="5"/>
        <v>0.85965125085172678</v>
      </c>
    </row>
    <row r="253" spans="1:3" x14ac:dyDescent="0.25">
      <c r="A253">
        <v>586</v>
      </c>
      <c r="B253">
        <v>82.415099999999995</v>
      </c>
      <c r="C253">
        <f t="shared" si="5"/>
        <v>0.8692897389866191</v>
      </c>
    </row>
    <row r="254" spans="1:3" x14ac:dyDescent="0.25">
      <c r="A254">
        <v>587</v>
      </c>
      <c r="B254">
        <v>83.302400000000006</v>
      </c>
      <c r="C254">
        <f t="shared" si="5"/>
        <v>0.87864871307513981</v>
      </c>
    </row>
    <row r="255" spans="1:3" x14ac:dyDescent="0.25">
      <c r="A255">
        <v>588</v>
      </c>
      <c r="B255">
        <v>84.15</v>
      </c>
      <c r="C255">
        <f t="shared" si="5"/>
        <v>0.88758894347909556</v>
      </c>
    </row>
    <row r="256" spans="1:3" x14ac:dyDescent="0.25">
      <c r="A256">
        <v>589</v>
      </c>
      <c r="B256">
        <v>84.978300000000004</v>
      </c>
      <c r="C256">
        <f t="shared" si="5"/>
        <v>0.89632560327569366</v>
      </c>
    </row>
    <row r="257" spans="1:3" x14ac:dyDescent="0.25">
      <c r="A257">
        <v>590</v>
      </c>
      <c r="B257">
        <v>85.813800000000001</v>
      </c>
      <c r="C257">
        <f t="shared" si="5"/>
        <v>0.90513820651130605</v>
      </c>
    </row>
    <row r="258" spans="1:3" x14ac:dyDescent="0.25">
      <c r="A258">
        <v>591</v>
      </c>
      <c r="B258">
        <v>86.6524</v>
      </c>
      <c r="C258">
        <f t="shared" si="5"/>
        <v>0.91398350761649405</v>
      </c>
    </row>
    <row r="259" spans="1:3" x14ac:dyDescent="0.25">
      <c r="A259">
        <v>592</v>
      </c>
      <c r="B259">
        <v>87.436999999999998</v>
      </c>
      <c r="C259">
        <f t="shared" si="5"/>
        <v>0.92225923292907508</v>
      </c>
    </row>
    <row r="260" spans="1:3" x14ac:dyDescent="0.25">
      <c r="A260">
        <v>593</v>
      </c>
      <c r="B260">
        <v>88.2029</v>
      </c>
      <c r="C260">
        <f t="shared" si="5"/>
        <v>0.93033771625421646</v>
      </c>
    </row>
    <row r="261" spans="1:3" x14ac:dyDescent="0.25">
      <c r="A261">
        <v>594</v>
      </c>
      <c r="B261">
        <v>88.9649</v>
      </c>
      <c r="C261">
        <f t="shared" si="5"/>
        <v>0.93837506354989164</v>
      </c>
    </row>
    <row r="262" spans="1:3" x14ac:dyDescent="0.25">
      <c r="A262">
        <v>595</v>
      </c>
      <c r="B262">
        <v>89.725999999999999</v>
      </c>
      <c r="C262">
        <f t="shared" si="5"/>
        <v>0.94640291791569009</v>
      </c>
    </row>
    <row r="263" spans="1:3" x14ac:dyDescent="0.25">
      <c r="A263">
        <v>596</v>
      </c>
      <c r="B263">
        <v>90.417299999999997</v>
      </c>
      <c r="C263">
        <f t="shared" si="5"/>
        <v>0.95369454283104482</v>
      </c>
    </row>
    <row r="264" spans="1:3" x14ac:dyDescent="0.25">
      <c r="A264">
        <v>597</v>
      </c>
      <c r="B264">
        <v>91.094099999999997</v>
      </c>
      <c r="C264">
        <f t="shared" ref="C264:C327" si="6">B264/MAX($B$43:$B$453)</f>
        <v>0.96083322609838473</v>
      </c>
    </row>
    <row r="265" spans="1:3" x14ac:dyDescent="0.25">
      <c r="A265">
        <v>598</v>
      </c>
      <c r="B265">
        <v>91.570499999999996</v>
      </c>
      <c r="C265">
        <f t="shared" si="6"/>
        <v>0.96585815031316113</v>
      </c>
    </row>
    <row r="266" spans="1:3" x14ac:dyDescent="0.25">
      <c r="A266">
        <v>599</v>
      </c>
      <c r="B266">
        <v>92.019300000000001</v>
      </c>
      <c r="C266">
        <f t="shared" si="6"/>
        <v>0.97059195801171638</v>
      </c>
    </row>
    <row r="267" spans="1:3" x14ac:dyDescent="0.25">
      <c r="A267">
        <v>600</v>
      </c>
      <c r="B267">
        <v>92.482200000000006</v>
      </c>
      <c r="C267">
        <f t="shared" si="6"/>
        <v>0.97547448827834116</v>
      </c>
    </row>
    <row r="268" spans="1:3" x14ac:dyDescent="0.25">
      <c r="A268">
        <v>601</v>
      </c>
      <c r="B268">
        <v>92.946100000000001</v>
      </c>
      <c r="C268">
        <f t="shared" si="6"/>
        <v>0.98036756624482901</v>
      </c>
    </row>
    <row r="269" spans="1:3" x14ac:dyDescent="0.25">
      <c r="A269">
        <v>602</v>
      </c>
      <c r="B269">
        <v>93.356200000000001</v>
      </c>
      <c r="C269">
        <f t="shared" si="6"/>
        <v>0.9846931779586825</v>
      </c>
    </row>
    <row r="270" spans="1:3" x14ac:dyDescent="0.25">
      <c r="A270">
        <v>603</v>
      </c>
      <c r="B270">
        <v>93.757000000000005</v>
      </c>
      <c r="C270">
        <f t="shared" si="6"/>
        <v>0.98892069606380939</v>
      </c>
    </row>
    <row r="271" spans="1:3" x14ac:dyDescent="0.25">
      <c r="A271">
        <v>604</v>
      </c>
      <c r="B271">
        <v>94.013199999999998</v>
      </c>
      <c r="C271">
        <f t="shared" si="6"/>
        <v>0.99162301676873321</v>
      </c>
    </row>
    <row r="272" spans="1:3" x14ac:dyDescent="0.25">
      <c r="A272">
        <v>605</v>
      </c>
      <c r="B272">
        <v>94.255099999999999</v>
      </c>
      <c r="C272">
        <f t="shared" si="6"/>
        <v>0.99417450536561491</v>
      </c>
    </row>
    <row r="273" spans="1:3" x14ac:dyDescent="0.25">
      <c r="A273">
        <v>606</v>
      </c>
      <c r="B273">
        <v>94.400999999999996</v>
      </c>
      <c r="C273">
        <f t="shared" si="6"/>
        <v>0.99571341477563979</v>
      </c>
    </row>
    <row r="274" spans="1:3" x14ac:dyDescent="0.25">
      <c r="A274">
        <v>607</v>
      </c>
      <c r="B274">
        <v>94.548900000000003</v>
      </c>
      <c r="C274">
        <f t="shared" si="6"/>
        <v>0.99727341958539106</v>
      </c>
    </row>
    <row r="275" spans="1:3" x14ac:dyDescent="0.25">
      <c r="A275">
        <v>608</v>
      </c>
      <c r="B275">
        <v>94.704899999999995</v>
      </c>
      <c r="C275">
        <f t="shared" si="6"/>
        <v>0.99891886076403313</v>
      </c>
    </row>
    <row r="276" spans="1:3" x14ac:dyDescent="0.25">
      <c r="A276">
        <v>609</v>
      </c>
      <c r="B276">
        <v>94.807400000000001</v>
      </c>
      <c r="C276">
        <f t="shared" si="6"/>
        <v>1</v>
      </c>
    </row>
    <row r="277" spans="1:3" x14ac:dyDescent="0.25">
      <c r="A277">
        <v>610</v>
      </c>
      <c r="B277">
        <v>94.774900000000002</v>
      </c>
      <c r="C277">
        <f t="shared" si="6"/>
        <v>0.99965719975444955</v>
      </c>
    </row>
    <row r="278" spans="1:3" x14ac:dyDescent="0.25">
      <c r="A278">
        <v>611</v>
      </c>
      <c r="B278">
        <v>94.712000000000003</v>
      </c>
      <c r="C278">
        <f t="shared" si="6"/>
        <v>0.99899374943306118</v>
      </c>
    </row>
    <row r="279" spans="1:3" x14ac:dyDescent="0.25">
      <c r="A279">
        <v>612</v>
      </c>
      <c r="B279">
        <v>94.596800000000002</v>
      </c>
      <c r="C279">
        <f t="shared" si="6"/>
        <v>0.99777865440883307</v>
      </c>
    </row>
    <row r="280" spans="1:3" x14ac:dyDescent="0.25">
      <c r="A280">
        <v>613</v>
      </c>
      <c r="B280">
        <v>94.460300000000004</v>
      </c>
      <c r="C280">
        <f t="shared" si="6"/>
        <v>0.99633889337752124</v>
      </c>
    </row>
    <row r="281" spans="1:3" x14ac:dyDescent="0.25">
      <c r="A281">
        <v>614</v>
      </c>
      <c r="B281">
        <v>94.298299999999998</v>
      </c>
      <c r="C281">
        <f t="shared" si="6"/>
        <v>0.99463016599970044</v>
      </c>
    </row>
    <row r="282" spans="1:3" x14ac:dyDescent="0.25">
      <c r="A282">
        <v>615</v>
      </c>
      <c r="B282">
        <v>94.026899999999998</v>
      </c>
      <c r="C282">
        <f t="shared" si="6"/>
        <v>0.99176752025685755</v>
      </c>
    </row>
    <row r="283" spans="1:3" x14ac:dyDescent="0.25">
      <c r="A283">
        <v>616</v>
      </c>
      <c r="B283">
        <v>93.6661</v>
      </c>
      <c r="C283">
        <f t="shared" si="6"/>
        <v>0.98796191014625434</v>
      </c>
    </row>
    <row r="284" spans="1:3" x14ac:dyDescent="0.25">
      <c r="A284">
        <v>617</v>
      </c>
      <c r="B284">
        <v>93.321200000000005</v>
      </c>
      <c r="C284">
        <f t="shared" si="6"/>
        <v>0.98432400846347445</v>
      </c>
    </row>
    <row r="285" spans="1:3" x14ac:dyDescent="0.25">
      <c r="A285">
        <v>618</v>
      </c>
      <c r="B285">
        <v>92.984700000000004</v>
      </c>
      <c r="C285">
        <f t="shared" si="6"/>
        <v>0.98077470745954431</v>
      </c>
    </row>
    <row r="286" spans="1:3" x14ac:dyDescent="0.25">
      <c r="A286">
        <v>619</v>
      </c>
      <c r="B286">
        <v>92.546400000000006</v>
      </c>
      <c r="C286">
        <f t="shared" si="6"/>
        <v>0.97615165060955167</v>
      </c>
    </row>
    <row r="287" spans="1:3" x14ac:dyDescent="0.25">
      <c r="A287">
        <v>620</v>
      </c>
      <c r="B287">
        <v>92.074700000000007</v>
      </c>
      <c r="C287">
        <f t="shared" si="6"/>
        <v>0.97117630058413174</v>
      </c>
    </row>
    <row r="288" spans="1:3" x14ac:dyDescent="0.25">
      <c r="A288">
        <v>621</v>
      </c>
      <c r="B288">
        <v>91.511600000000001</v>
      </c>
      <c r="C288">
        <f t="shared" si="6"/>
        <v>0.96523689079122521</v>
      </c>
    </row>
    <row r="289" spans="1:3" x14ac:dyDescent="0.25">
      <c r="A289">
        <v>622</v>
      </c>
      <c r="B289">
        <v>90.933800000000005</v>
      </c>
      <c r="C289">
        <f t="shared" si="6"/>
        <v>0.95914242981033127</v>
      </c>
    </row>
    <row r="290" spans="1:3" x14ac:dyDescent="0.25">
      <c r="A290">
        <v>623</v>
      </c>
      <c r="B290">
        <v>90.428299999999993</v>
      </c>
      <c r="C290">
        <f t="shared" si="6"/>
        <v>0.95381056752953874</v>
      </c>
    </row>
    <row r="291" spans="1:3" x14ac:dyDescent="0.25">
      <c r="A291">
        <v>624</v>
      </c>
      <c r="B291">
        <v>89.9101</v>
      </c>
      <c r="C291">
        <f t="shared" si="6"/>
        <v>0.94834474946048519</v>
      </c>
    </row>
    <row r="292" spans="1:3" x14ac:dyDescent="0.25">
      <c r="A292">
        <v>625</v>
      </c>
      <c r="B292">
        <v>89.253799999999998</v>
      </c>
      <c r="C292">
        <f t="shared" si="6"/>
        <v>0.94142229404033861</v>
      </c>
    </row>
    <row r="293" spans="1:3" x14ac:dyDescent="0.25">
      <c r="A293">
        <v>626</v>
      </c>
      <c r="B293">
        <v>88.593599999999995</v>
      </c>
      <c r="C293">
        <f t="shared" si="6"/>
        <v>0.93445870259072594</v>
      </c>
    </row>
    <row r="294" spans="1:3" x14ac:dyDescent="0.25">
      <c r="A294">
        <v>627</v>
      </c>
      <c r="B294">
        <v>87.919399999999996</v>
      </c>
      <c r="C294">
        <f t="shared" si="6"/>
        <v>0.9273474433430301</v>
      </c>
    </row>
    <row r="295" spans="1:3" x14ac:dyDescent="0.25">
      <c r="A295">
        <v>628</v>
      </c>
      <c r="B295">
        <v>87.206999999999994</v>
      </c>
      <c r="C295">
        <f t="shared" si="6"/>
        <v>0.91983326196056414</v>
      </c>
    </row>
    <row r="296" spans="1:3" x14ac:dyDescent="0.25">
      <c r="A296">
        <v>629</v>
      </c>
      <c r="B296">
        <v>86.422600000000003</v>
      </c>
      <c r="C296">
        <f t="shared" si="6"/>
        <v>0.91155964618795582</v>
      </c>
    </row>
    <row r="297" spans="1:3" x14ac:dyDescent="0.25">
      <c r="A297">
        <v>630</v>
      </c>
      <c r="B297">
        <v>85.624799999999993</v>
      </c>
      <c r="C297">
        <f t="shared" si="6"/>
        <v>0.90314469123718177</v>
      </c>
    </row>
    <row r="298" spans="1:3" x14ac:dyDescent="0.25">
      <c r="A298">
        <v>631</v>
      </c>
      <c r="B298">
        <v>84.8125</v>
      </c>
      <c r="C298">
        <f t="shared" si="6"/>
        <v>0.89457679463839324</v>
      </c>
    </row>
    <row r="299" spans="1:3" x14ac:dyDescent="0.25">
      <c r="A299">
        <v>632</v>
      </c>
      <c r="B299">
        <v>83.997600000000006</v>
      </c>
      <c r="C299">
        <f t="shared" si="6"/>
        <v>0.88598147401996052</v>
      </c>
    </row>
    <row r="300" spans="1:3" x14ac:dyDescent="0.25">
      <c r="A300">
        <v>633</v>
      </c>
      <c r="B300">
        <v>83.181200000000004</v>
      </c>
      <c r="C300">
        <f t="shared" si="6"/>
        <v>0.87737033185173308</v>
      </c>
    </row>
    <row r="301" spans="1:3" x14ac:dyDescent="0.25">
      <c r="A301">
        <v>634</v>
      </c>
      <c r="B301">
        <v>82.305400000000006</v>
      </c>
      <c r="C301">
        <f t="shared" si="6"/>
        <v>0.86813265631163816</v>
      </c>
    </row>
    <row r="302" spans="1:3" x14ac:dyDescent="0.25">
      <c r="A302">
        <v>635</v>
      </c>
      <c r="B302">
        <v>81.410899999999998</v>
      </c>
      <c r="C302">
        <f t="shared" si="6"/>
        <v>0.85869773878410327</v>
      </c>
    </row>
    <row r="303" spans="1:3" x14ac:dyDescent="0.25">
      <c r="A303">
        <v>636</v>
      </c>
      <c r="B303">
        <v>80.567300000000003</v>
      </c>
      <c r="C303">
        <f t="shared" si="6"/>
        <v>0.84979969917959997</v>
      </c>
    </row>
    <row r="304" spans="1:3" x14ac:dyDescent="0.25">
      <c r="A304">
        <v>637</v>
      </c>
      <c r="B304">
        <v>79.718299999999999</v>
      </c>
      <c r="C304">
        <f t="shared" si="6"/>
        <v>0.84084470199583572</v>
      </c>
    </row>
    <row r="305" spans="1:3" x14ac:dyDescent="0.25">
      <c r="A305">
        <v>638</v>
      </c>
      <c r="B305">
        <v>78.714699999999993</v>
      </c>
      <c r="C305">
        <f t="shared" si="6"/>
        <v>0.83025903041323768</v>
      </c>
    </row>
    <row r="306" spans="1:3" x14ac:dyDescent="0.25">
      <c r="A306">
        <v>639</v>
      </c>
      <c r="B306">
        <v>77.729100000000003</v>
      </c>
      <c r="C306">
        <f t="shared" si="6"/>
        <v>0.81986321742817547</v>
      </c>
    </row>
    <row r="307" spans="1:3" x14ac:dyDescent="0.25">
      <c r="A307">
        <v>640</v>
      </c>
      <c r="B307">
        <v>76.8065</v>
      </c>
      <c r="C307">
        <f t="shared" si="6"/>
        <v>0.81013190953448777</v>
      </c>
    </row>
    <row r="308" spans="1:3" x14ac:dyDescent="0.25">
      <c r="A308">
        <v>641</v>
      </c>
      <c r="B308">
        <v>75.833799999999997</v>
      </c>
      <c r="C308">
        <f t="shared" si="6"/>
        <v>0.7998721618776593</v>
      </c>
    </row>
    <row r="309" spans="1:3" x14ac:dyDescent="0.25">
      <c r="A309">
        <v>642</v>
      </c>
      <c r="B309">
        <v>74.781099999999995</v>
      </c>
      <c r="C309">
        <f t="shared" si="6"/>
        <v>0.78876859823178358</v>
      </c>
    </row>
    <row r="310" spans="1:3" x14ac:dyDescent="0.25">
      <c r="A310">
        <v>643</v>
      </c>
      <c r="B310">
        <v>73.734700000000004</v>
      </c>
      <c r="C310">
        <f t="shared" si="6"/>
        <v>0.77773148509504531</v>
      </c>
    </row>
    <row r="311" spans="1:3" x14ac:dyDescent="0.25">
      <c r="A311">
        <v>644</v>
      </c>
      <c r="B311">
        <v>72.693399999999997</v>
      </c>
      <c r="C311">
        <f t="shared" si="6"/>
        <v>0.7667481652276088</v>
      </c>
    </row>
    <row r="312" spans="1:3" x14ac:dyDescent="0.25">
      <c r="A312">
        <v>645</v>
      </c>
      <c r="B312">
        <v>71.6631</v>
      </c>
      <c r="C312">
        <f t="shared" si="6"/>
        <v>0.75588087005866633</v>
      </c>
    </row>
    <row r="313" spans="1:3" x14ac:dyDescent="0.25">
      <c r="A313">
        <v>646</v>
      </c>
      <c r="B313">
        <v>70.636899999999997</v>
      </c>
      <c r="C313">
        <f t="shared" si="6"/>
        <v>0.74505682045916244</v>
      </c>
    </row>
    <row r="314" spans="1:3" x14ac:dyDescent="0.25">
      <c r="A314">
        <v>647</v>
      </c>
      <c r="B314">
        <v>69.602800000000002</v>
      </c>
      <c r="C314">
        <f t="shared" si="6"/>
        <v>0.73414944403074023</v>
      </c>
    </row>
    <row r="315" spans="1:3" x14ac:dyDescent="0.25">
      <c r="A315">
        <v>648</v>
      </c>
      <c r="B315">
        <v>68.567700000000002</v>
      </c>
      <c r="C315">
        <f t="shared" si="6"/>
        <v>0.72323151990245493</v>
      </c>
    </row>
    <row r="316" spans="1:3" x14ac:dyDescent="0.25">
      <c r="A316">
        <v>649</v>
      </c>
      <c r="B316">
        <v>67.529700000000005</v>
      </c>
      <c r="C316">
        <f t="shared" si="6"/>
        <v>0.71228300744456663</v>
      </c>
    </row>
    <row r="317" spans="1:3" x14ac:dyDescent="0.25">
      <c r="A317">
        <v>650</v>
      </c>
      <c r="B317">
        <v>66.464200000000005</v>
      </c>
      <c r="C317">
        <f t="shared" si="6"/>
        <v>0.7010444332404433</v>
      </c>
    </row>
    <row r="318" spans="1:3" x14ac:dyDescent="0.25">
      <c r="A318">
        <v>651</v>
      </c>
      <c r="B318">
        <v>65.326999999999998</v>
      </c>
      <c r="C318">
        <f t="shared" si="6"/>
        <v>0.68904958895613633</v>
      </c>
    </row>
    <row r="319" spans="1:3" x14ac:dyDescent="0.25">
      <c r="A319">
        <v>652</v>
      </c>
      <c r="B319">
        <v>64.197699999999998</v>
      </c>
      <c r="C319">
        <f t="shared" si="6"/>
        <v>0.67713807150074778</v>
      </c>
    </row>
    <row r="320" spans="1:3" x14ac:dyDescent="0.25">
      <c r="A320">
        <v>653</v>
      </c>
      <c r="B320">
        <v>63.077500000000001</v>
      </c>
      <c r="C320">
        <f t="shared" si="6"/>
        <v>0.66532253811411346</v>
      </c>
    </row>
    <row r="321" spans="1:3" x14ac:dyDescent="0.25">
      <c r="A321">
        <v>654</v>
      </c>
      <c r="B321">
        <v>61.943899999999999</v>
      </c>
      <c r="C321">
        <f t="shared" si="6"/>
        <v>0.65336566554931363</v>
      </c>
    </row>
    <row r="322" spans="1:3" x14ac:dyDescent="0.25">
      <c r="A322">
        <v>655</v>
      </c>
      <c r="B322">
        <v>60.803699999999999</v>
      </c>
      <c r="C322">
        <f t="shared" si="6"/>
        <v>0.64133917816541741</v>
      </c>
    </row>
    <row r="323" spans="1:3" x14ac:dyDescent="0.25">
      <c r="A323">
        <v>656</v>
      </c>
      <c r="B323">
        <v>59.618299999999998</v>
      </c>
      <c r="C323">
        <f t="shared" si="6"/>
        <v>0.62883593474770949</v>
      </c>
    </row>
    <row r="324" spans="1:3" x14ac:dyDescent="0.25">
      <c r="A324">
        <v>657</v>
      </c>
      <c r="B324">
        <v>58.427100000000003</v>
      </c>
      <c r="C324">
        <f t="shared" si="6"/>
        <v>0.61627151467079577</v>
      </c>
    </row>
    <row r="325" spans="1:3" x14ac:dyDescent="0.25">
      <c r="A325">
        <v>658</v>
      </c>
      <c r="B325">
        <v>57.247300000000003</v>
      </c>
      <c r="C325">
        <f t="shared" si="6"/>
        <v>0.60382733837232117</v>
      </c>
    </row>
    <row r="326" spans="1:3" x14ac:dyDescent="0.25">
      <c r="A326">
        <v>659</v>
      </c>
      <c r="B326">
        <v>56.096400000000003</v>
      </c>
      <c r="C326">
        <f t="shared" si="6"/>
        <v>0.59168799059988986</v>
      </c>
    </row>
    <row r="327" spans="1:3" x14ac:dyDescent="0.25">
      <c r="A327">
        <v>660</v>
      </c>
      <c r="B327">
        <v>55.015000000000001</v>
      </c>
      <c r="C327">
        <f t="shared" si="6"/>
        <v>0.58028170796794343</v>
      </c>
    </row>
    <row r="328" spans="1:3" x14ac:dyDescent="0.25">
      <c r="A328">
        <v>661</v>
      </c>
      <c r="B328">
        <v>53.917200000000001</v>
      </c>
      <c r="C328">
        <f t="shared" ref="C328:C391" si="7">B328/MAX($B$43:$B$453)</f>
        <v>0.56870244305824225</v>
      </c>
    </row>
    <row r="329" spans="1:3" x14ac:dyDescent="0.25">
      <c r="A329">
        <v>662</v>
      </c>
      <c r="B329">
        <v>52.803699999999999</v>
      </c>
      <c r="C329">
        <f t="shared" si="7"/>
        <v>0.55695757926069056</v>
      </c>
    </row>
    <row r="330" spans="1:3" x14ac:dyDescent="0.25">
      <c r="A330">
        <v>663</v>
      </c>
      <c r="B330">
        <v>51.702800000000003</v>
      </c>
      <c r="C330">
        <f t="shared" si="7"/>
        <v>0.54534561648141389</v>
      </c>
    </row>
    <row r="331" spans="1:3" x14ac:dyDescent="0.25">
      <c r="A331">
        <v>664</v>
      </c>
      <c r="B331">
        <v>50.606400000000001</v>
      </c>
      <c r="C331">
        <f t="shared" si="7"/>
        <v>0.53378111835152109</v>
      </c>
    </row>
    <row r="332" spans="1:3" x14ac:dyDescent="0.25">
      <c r="A332">
        <v>665</v>
      </c>
      <c r="B332">
        <v>49.511800000000001</v>
      </c>
      <c r="C332">
        <f t="shared" si="7"/>
        <v>0.52223560608138186</v>
      </c>
    </row>
    <row r="333" spans="1:3" x14ac:dyDescent="0.25">
      <c r="A333">
        <v>666</v>
      </c>
      <c r="B333">
        <v>48.442100000000003</v>
      </c>
      <c r="C333">
        <f t="shared" si="7"/>
        <v>0.5109527315378336</v>
      </c>
    </row>
    <row r="334" spans="1:3" x14ac:dyDescent="0.25">
      <c r="A334">
        <v>667</v>
      </c>
      <c r="B334">
        <v>47.4739</v>
      </c>
      <c r="C334">
        <f t="shared" si="7"/>
        <v>0.50074044853038902</v>
      </c>
    </row>
    <row r="335" spans="1:3" x14ac:dyDescent="0.25">
      <c r="A335">
        <v>668</v>
      </c>
      <c r="B335">
        <v>46.446300000000001</v>
      </c>
      <c r="C335">
        <f t="shared" si="7"/>
        <v>0.48990163215107679</v>
      </c>
    </row>
    <row r="336" spans="1:3" x14ac:dyDescent="0.25">
      <c r="A336">
        <v>669</v>
      </c>
      <c r="B336">
        <v>45.342100000000002</v>
      </c>
      <c r="C336">
        <f t="shared" si="7"/>
        <v>0.47825486196225192</v>
      </c>
    </row>
    <row r="337" spans="1:3" x14ac:dyDescent="0.25">
      <c r="A337">
        <v>670</v>
      </c>
      <c r="B337">
        <v>44.270200000000003</v>
      </c>
      <c r="C337">
        <f t="shared" si="7"/>
        <v>0.46694878247900484</v>
      </c>
    </row>
    <row r="338" spans="1:3" x14ac:dyDescent="0.25">
      <c r="A338">
        <v>671</v>
      </c>
      <c r="B338">
        <v>43.2134</v>
      </c>
      <c r="C338">
        <f t="shared" si="7"/>
        <v>0.45580197326369037</v>
      </c>
    </row>
    <row r="339" spans="1:3" x14ac:dyDescent="0.25">
      <c r="A339">
        <v>672</v>
      </c>
      <c r="B339">
        <v>42.2119</v>
      </c>
      <c r="C339">
        <f t="shared" si="7"/>
        <v>0.44523845185080491</v>
      </c>
    </row>
    <row r="340" spans="1:3" x14ac:dyDescent="0.25">
      <c r="A340">
        <v>673</v>
      </c>
      <c r="B340">
        <v>41.230699999999999</v>
      </c>
      <c r="C340">
        <f t="shared" si="7"/>
        <v>0.43488904874514012</v>
      </c>
    </row>
    <row r="341" spans="1:3" x14ac:dyDescent="0.25">
      <c r="A341">
        <v>674</v>
      </c>
      <c r="B341">
        <v>40.321399999999997</v>
      </c>
      <c r="C341">
        <f t="shared" si="7"/>
        <v>0.42529802525963162</v>
      </c>
    </row>
    <row r="342" spans="1:3" x14ac:dyDescent="0.25">
      <c r="A342">
        <v>675</v>
      </c>
      <c r="B342">
        <v>39.375999999999998</v>
      </c>
      <c r="C342">
        <f t="shared" si="7"/>
        <v>0.41532622980906553</v>
      </c>
    </row>
    <row r="343" spans="1:3" x14ac:dyDescent="0.25">
      <c r="A343">
        <v>676</v>
      </c>
      <c r="B343">
        <v>38.384999999999998</v>
      </c>
      <c r="C343">
        <f t="shared" si="7"/>
        <v>0.4048734592447425</v>
      </c>
    </row>
    <row r="344" spans="1:3" x14ac:dyDescent="0.25">
      <c r="A344">
        <v>677</v>
      </c>
      <c r="B344">
        <v>37.415300000000002</v>
      </c>
      <c r="C344">
        <f t="shared" si="7"/>
        <v>0.39464535468750334</v>
      </c>
    </row>
    <row r="345" spans="1:3" x14ac:dyDescent="0.25">
      <c r="A345">
        <v>678</v>
      </c>
      <c r="B345">
        <v>36.454300000000003</v>
      </c>
      <c r="C345">
        <f t="shared" si="7"/>
        <v>0.38450901511907304</v>
      </c>
    </row>
    <row r="346" spans="1:3" x14ac:dyDescent="0.25">
      <c r="A346">
        <v>679</v>
      </c>
      <c r="B346">
        <v>35.588799999999999</v>
      </c>
      <c r="C346">
        <f t="shared" si="7"/>
        <v>0.37537998088756785</v>
      </c>
    </row>
    <row r="347" spans="1:3" x14ac:dyDescent="0.25">
      <c r="A347">
        <v>680</v>
      </c>
      <c r="B347">
        <v>34.739800000000002</v>
      </c>
      <c r="C347">
        <f t="shared" si="7"/>
        <v>0.36642498370380372</v>
      </c>
    </row>
    <row r="348" spans="1:3" x14ac:dyDescent="0.25">
      <c r="A348">
        <v>681</v>
      </c>
      <c r="B348">
        <v>33.933399999999999</v>
      </c>
      <c r="C348">
        <f t="shared" si="7"/>
        <v>0.35791931853420722</v>
      </c>
    </row>
    <row r="349" spans="1:3" x14ac:dyDescent="0.25">
      <c r="A349">
        <v>682</v>
      </c>
      <c r="B349">
        <v>33.140099999999997</v>
      </c>
      <c r="C349">
        <f t="shared" si="7"/>
        <v>0.34955182823281722</v>
      </c>
    </row>
    <row r="350" spans="1:3" x14ac:dyDescent="0.25">
      <c r="A350">
        <v>683</v>
      </c>
      <c r="B350">
        <v>32.358600000000003</v>
      </c>
      <c r="C350">
        <f t="shared" si="7"/>
        <v>0.34130880078981179</v>
      </c>
    </row>
    <row r="351" spans="1:3" x14ac:dyDescent="0.25">
      <c r="A351">
        <v>684</v>
      </c>
      <c r="B351">
        <v>31.528700000000001</v>
      </c>
      <c r="C351">
        <f t="shared" si="7"/>
        <v>0.33255526467343266</v>
      </c>
    </row>
    <row r="352" spans="1:3" x14ac:dyDescent="0.25">
      <c r="A352">
        <v>685</v>
      </c>
      <c r="B352">
        <v>30.688099999999999</v>
      </c>
      <c r="C352">
        <f t="shared" si="7"/>
        <v>0.3236888681685185</v>
      </c>
    </row>
    <row r="353" spans="1:3" x14ac:dyDescent="0.25">
      <c r="A353">
        <v>686</v>
      </c>
      <c r="B353">
        <v>29.851199999999999</v>
      </c>
      <c r="C353">
        <f t="shared" si="7"/>
        <v>0.31486149815309772</v>
      </c>
    </row>
    <row r="354" spans="1:3" x14ac:dyDescent="0.25">
      <c r="A354">
        <v>687</v>
      </c>
      <c r="B354">
        <v>29.068300000000001</v>
      </c>
      <c r="C354">
        <f t="shared" si="7"/>
        <v>0.30660370393028391</v>
      </c>
    </row>
    <row r="355" spans="1:3" x14ac:dyDescent="0.25">
      <c r="A355">
        <v>688</v>
      </c>
      <c r="B355">
        <v>28.367100000000001</v>
      </c>
      <c r="C355">
        <f t="shared" si="7"/>
        <v>0.29920765678628464</v>
      </c>
    </row>
    <row r="356" spans="1:3" x14ac:dyDescent="0.25">
      <c r="A356">
        <v>689</v>
      </c>
      <c r="B356">
        <v>27.6312</v>
      </c>
      <c r="C356">
        <f t="shared" si="7"/>
        <v>0.29144560445703604</v>
      </c>
    </row>
    <row r="357" spans="1:3" x14ac:dyDescent="0.25">
      <c r="A357">
        <v>690</v>
      </c>
      <c r="B357">
        <v>26.880400000000002</v>
      </c>
      <c r="C357">
        <f t="shared" si="7"/>
        <v>0.28352639139982744</v>
      </c>
    </row>
    <row r="358" spans="1:3" x14ac:dyDescent="0.25">
      <c r="A358">
        <v>691</v>
      </c>
      <c r="B358">
        <v>26.1142</v>
      </c>
      <c r="C358">
        <f t="shared" si="7"/>
        <v>0.27544474376472722</v>
      </c>
    </row>
    <row r="359" spans="1:3" x14ac:dyDescent="0.25">
      <c r="A359">
        <v>692</v>
      </c>
      <c r="B359">
        <v>25.3812</v>
      </c>
      <c r="C359">
        <f t="shared" si="7"/>
        <v>0.26771327976508164</v>
      </c>
    </row>
    <row r="360" spans="1:3" x14ac:dyDescent="0.25">
      <c r="A360">
        <v>693</v>
      </c>
      <c r="B360">
        <v>24.7212</v>
      </c>
      <c r="C360">
        <f t="shared" si="7"/>
        <v>0.26075179785544167</v>
      </c>
    </row>
    <row r="361" spans="1:3" x14ac:dyDescent="0.25">
      <c r="A361">
        <v>694</v>
      </c>
      <c r="B361">
        <v>24.0989</v>
      </c>
      <c r="C361">
        <f t="shared" si="7"/>
        <v>0.25418796423064022</v>
      </c>
    </row>
    <row r="362" spans="1:3" x14ac:dyDescent="0.25">
      <c r="A362">
        <v>695</v>
      </c>
      <c r="B362">
        <v>23.498999999999999</v>
      </c>
      <c r="C362">
        <f t="shared" si="7"/>
        <v>0.24786039908277199</v>
      </c>
    </row>
    <row r="363" spans="1:3" x14ac:dyDescent="0.25">
      <c r="A363">
        <v>696</v>
      </c>
      <c r="B363">
        <v>22.925699999999999</v>
      </c>
      <c r="C363">
        <f t="shared" si="7"/>
        <v>0.24181340275126201</v>
      </c>
    </row>
    <row r="364" spans="1:3" x14ac:dyDescent="0.25">
      <c r="A364">
        <v>697</v>
      </c>
      <c r="B364">
        <v>22.3123</v>
      </c>
      <c r="C364">
        <f t="shared" si="7"/>
        <v>0.2353434436552421</v>
      </c>
    </row>
    <row r="365" spans="1:3" x14ac:dyDescent="0.25">
      <c r="A365">
        <v>698</v>
      </c>
      <c r="B365">
        <v>21.588100000000001</v>
      </c>
      <c r="C365">
        <f t="shared" si="7"/>
        <v>0.2277047994143917</v>
      </c>
    </row>
    <row r="366" spans="1:3" x14ac:dyDescent="0.25">
      <c r="A366">
        <v>699</v>
      </c>
      <c r="B366">
        <v>20.937200000000001</v>
      </c>
      <c r="C366">
        <f t="shared" si="7"/>
        <v>0.22083930157350587</v>
      </c>
    </row>
    <row r="367" spans="1:3" x14ac:dyDescent="0.25">
      <c r="A367">
        <v>700</v>
      </c>
      <c r="B367">
        <v>20.334499999999998</v>
      </c>
      <c r="C367">
        <f t="shared" si="7"/>
        <v>0.21448220286602099</v>
      </c>
    </row>
    <row r="368" spans="1:3" x14ac:dyDescent="0.25">
      <c r="A368">
        <v>701</v>
      </c>
      <c r="B368">
        <v>19.8005</v>
      </c>
      <c r="C368">
        <f t="shared" si="7"/>
        <v>0.2088497311391305</v>
      </c>
    </row>
    <row r="369" spans="1:3" x14ac:dyDescent="0.25">
      <c r="A369">
        <v>702</v>
      </c>
      <c r="B369">
        <v>19.2773</v>
      </c>
      <c r="C369">
        <f t="shared" si="7"/>
        <v>0.20333117457076136</v>
      </c>
    </row>
    <row r="370" spans="1:3" x14ac:dyDescent="0.25">
      <c r="A370">
        <v>703</v>
      </c>
      <c r="B370">
        <v>18.770399999999999</v>
      </c>
      <c r="C370">
        <f t="shared" si="7"/>
        <v>0.19798454551016059</v>
      </c>
    </row>
    <row r="371" spans="1:3" x14ac:dyDescent="0.25">
      <c r="A371">
        <v>704</v>
      </c>
      <c r="B371">
        <v>18.266400000000001</v>
      </c>
      <c r="C371">
        <f t="shared" si="7"/>
        <v>0.19266850477916281</v>
      </c>
    </row>
    <row r="372" spans="1:3" x14ac:dyDescent="0.25">
      <c r="A372">
        <v>705</v>
      </c>
      <c r="B372">
        <v>17.764099999999999</v>
      </c>
      <c r="C372">
        <f t="shared" si="7"/>
        <v>0.18737039513793227</v>
      </c>
    </row>
    <row r="373" spans="1:3" x14ac:dyDescent="0.25">
      <c r="A373">
        <v>706</v>
      </c>
      <c r="B373">
        <v>17.325199999999999</v>
      </c>
      <c r="C373">
        <f t="shared" si="7"/>
        <v>0.18274100966802168</v>
      </c>
    </row>
    <row r="374" spans="1:3" x14ac:dyDescent="0.25">
      <c r="A374">
        <v>707</v>
      </c>
      <c r="B374">
        <v>16.841899999999999</v>
      </c>
      <c r="C374">
        <f t="shared" si="7"/>
        <v>0.17764330632418987</v>
      </c>
    </row>
    <row r="375" spans="1:3" x14ac:dyDescent="0.25">
      <c r="A375">
        <v>708</v>
      </c>
      <c r="B375">
        <v>16.265499999999999</v>
      </c>
      <c r="C375">
        <f t="shared" si="7"/>
        <v>0.17156361212310431</v>
      </c>
    </row>
    <row r="376" spans="1:3" x14ac:dyDescent="0.25">
      <c r="A376">
        <v>709</v>
      </c>
      <c r="B376">
        <v>15.8094</v>
      </c>
      <c r="C376">
        <f t="shared" si="7"/>
        <v>0.16675280621554858</v>
      </c>
    </row>
    <row r="377" spans="1:3" x14ac:dyDescent="0.25">
      <c r="A377">
        <v>710</v>
      </c>
      <c r="B377">
        <v>15.4031</v>
      </c>
      <c r="C377">
        <f t="shared" si="7"/>
        <v>0.16246727576117476</v>
      </c>
    </row>
    <row r="378" spans="1:3" x14ac:dyDescent="0.25">
      <c r="A378">
        <v>711</v>
      </c>
      <c r="B378">
        <v>14.9275</v>
      </c>
      <c r="C378">
        <f t="shared" si="7"/>
        <v>0.15745078970628876</v>
      </c>
    </row>
    <row r="379" spans="1:3" x14ac:dyDescent="0.25">
      <c r="A379">
        <v>712</v>
      </c>
      <c r="B379">
        <v>14.498200000000001</v>
      </c>
      <c r="C379">
        <f t="shared" si="7"/>
        <v>0.15292266215506384</v>
      </c>
    </row>
    <row r="380" spans="1:3" x14ac:dyDescent="0.25">
      <c r="A380">
        <v>713</v>
      </c>
      <c r="B380">
        <v>14.130699999999999</v>
      </c>
      <c r="C380">
        <f t="shared" si="7"/>
        <v>0.14904638245537793</v>
      </c>
    </row>
    <row r="381" spans="1:3" x14ac:dyDescent="0.25">
      <c r="A381">
        <v>714</v>
      </c>
      <c r="B381">
        <v>13.710900000000001</v>
      </c>
      <c r="C381">
        <f t="shared" si="7"/>
        <v>0.14461845805285242</v>
      </c>
    </row>
    <row r="382" spans="1:3" x14ac:dyDescent="0.25">
      <c r="A382">
        <v>715</v>
      </c>
      <c r="B382">
        <v>13.276300000000001</v>
      </c>
      <c r="C382">
        <f t="shared" si="7"/>
        <v>0.14003442769235314</v>
      </c>
    </row>
    <row r="383" spans="1:3" x14ac:dyDescent="0.25">
      <c r="A383">
        <v>716</v>
      </c>
      <c r="B383">
        <v>12.8322</v>
      </c>
      <c r="C383">
        <f t="shared" si="7"/>
        <v>0.13535019418315447</v>
      </c>
    </row>
    <row r="384" spans="1:3" x14ac:dyDescent="0.25">
      <c r="A384">
        <v>717</v>
      </c>
      <c r="B384">
        <v>12.4335</v>
      </c>
      <c r="C384">
        <f t="shared" si="7"/>
        <v>0.13114482624774015</v>
      </c>
    </row>
    <row r="385" spans="1:3" x14ac:dyDescent="0.25">
      <c r="A385">
        <v>718</v>
      </c>
      <c r="B385">
        <v>12.0688</v>
      </c>
      <c r="C385">
        <f t="shared" si="7"/>
        <v>0.12729808010767091</v>
      </c>
    </row>
    <row r="386" spans="1:3" x14ac:dyDescent="0.25">
      <c r="A386">
        <v>719</v>
      </c>
      <c r="B386">
        <v>11.6197</v>
      </c>
      <c r="C386">
        <f t="shared" si="7"/>
        <v>0.12256110809915681</v>
      </c>
    </row>
    <row r="387" spans="1:3" x14ac:dyDescent="0.25">
      <c r="A387">
        <v>720</v>
      </c>
      <c r="B387">
        <v>11.1899</v>
      </c>
      <c r="C387">
        <f t="shared" si="7"/>
        <v>0.11802770669800036</v>
      </c>
    </row>
    <row r="388" spans="1:3" x14ac:dyDescent="0.25">
      <c r="A388">
        <v>721</v>
      </c>
      <c r="B388">
        <v>10.8012</v>
      </c>
      <c r="C388">
        <f t="shared" si="7"/>
        <v>0.11392781576121695</v>
      </c>
    </row>
    <row r="389" spans="1:3" x14ac:dyDescent="0.25">
      <c r="A389">
        <v>722</v>
      </c>
      <c r="B389">
        <v>10.560700000000001</v>
      </c>
      <c r="C389">
        <f t="shared" si="7"/>
        <v>0.11139109394414361</v>
      </c>
    </row>
    <row r="390" spans="1:3" x14ac:dyDescent="0.25">
      <c r="A390">
        <v>723</v>
      </c>
      <c r="B390">
        <v>10.336600000000001</v>
      </c>
      <c r="C390">
        <f t="shared" si="7"/>
        <v>0.10902735440482494</v>
      </c>
    </row>
    <row r="391" spans="1:3" x14ac:dyDescent="0.25">
      <c r="A391">
        <v>724</v>
      </c>
      <c r="B391">
        <v>9.9541299999999993</v>
      </c>
      <c r="C391">
        <f t="shared" si="7"/>
        <v>0.10499317563818857</v>
      </c>
    </row>
    <row r="392" spans="1:3" x14ac:dyDescent="0.25">
      <c r="A392">
        <v>725</v>
      </c>
      <c r="B392">
        <v>9.6590299999999996</v>
      </c>
      <c r="C392">
        <f t="shared" ref="C392:C417" si="8">B392/MAX($B$43:$B$453)</f>
        <v>0.10188054940859047</v>
      </c>
    </row>
    <row r="393" spans="1:3" x14ac:dyDescent="0.25">
      <c r="A393">
        <v>726</v>
      </c>
      <c r="B393">
        <v>9.4285999999999994</v>
      </c>
      <c r="C393">
        <f t="shared" si="8"/>
        <v>9.9450042929138435E-2</v>
      </c>
    </row>
    <row r="394" spans="1:3" x14ac:dyDescent="0.25">
      <c r="A394">
        <v>727</v>
      </c>
      <c r="B394">
        <v>9.1221700000000006</v>
      </c>
      <c r="C394">
        <f t="shared" si="8"/>
        <v>9.6217911260091521E-2</v>
      </c>
    </row>
    <row r="395" spans="1:3" x14ac:dyDescent="0.25">
      <c r="A395">
        <v>728</v>
      </c>
      <c r="B395">
        <v>8.8511699999999998</v>
      </c>
      <c r="C395">
        <f t="shared" si="8"/>
        <v>9.3359484597193884E-2</v>
      </c>
    </row>
    <row r="396" spans="1:3" x14ac:dyDescent="0.25">
      <c r="A396">
        <v>729</v>
      </c>
      <c r="B396">
        <v>8.6318199999999994</v>
      </c>
      <c r="C396">
        <f t="shared" si="8"/>
        <v>9.1045846632224897E-2</v>
      </c>
    </row>
    <row r="397" spans="1:3" x14ac:dyDescent="0.25">
      <c r="A397">
        <v>730</v>
      </c>
      <c r="B397">
        <v>8.2896000000000001</v>
      </c>
      <c r="C397">
        <f t="shared" si="8"/>
        <v>8.743621278507796E-2</v>
      </c>
    </row>
    <row r="398" spans="1:3" x14ac:dyDescent="0.25">
      <c r="A398">
        <v>731</v>
      </c>
      <c r="B398">
        <v>7.9635499999999997</v>
      </c>
      <c r="C398">
        <f t="shared" si="8"/>
        <v>8.3997135244717178E-2</v>
      </c>
    </row>
    <row r="399" spans="1:3" x14ac:dyDescent="0.25">
      <c r="A399">
        <v>732</v>
      </c>
      <c r="B399">
        <v>7.7463699999999998</v>
      </c>
      <c r="C399">
        <f t="shared" si="8"/>
        <v>8.1706385788451102E-2</v>
      </c>
    </row>
    <row r="400" spans="1:3" x14ac:dyDescent="0.25">
      <c r="A400">
        <v>733</v>
      </c>
      <c r="B400">
        <v>7.5437500000000002</v>
      </c>
      <c r="C400">
        <f t="shared" si="8"/>
        <v>7.9569210842191637E-2</v>
      </c>
    </row>
    <row r="401" spans="1:3" x14ac:dyDescent="0.25">
      <c r="A401">
        <v>734</v>
      </c>
      <c r="B401">
        <v>7.3293999999999997</v>
      </c>
      <c r="C401">
        <f t="shared" si="8"/>
        <v>7.7308311376538111E-2</v>
      </c>
    </row>
    <row r="402" spans="1:3" x14ac:dyDescent="0.25">
      <c r="A402">
        <v>735</v>
      </c>
      <c r="B402">
        <v>7.0103400000000002</v>
      </c>
      <c r="C402">
        <f t="shared" si="8"/>
        <v>7.3942962258220349E-2</v>
      </c>
    </row>
    <row r="403" spans="1:3" x14ac:dyDescent="0.25">
      <c r="A403">
        <v>736</v>
      </c>
      <c r="B403">
        <v>6.77128</v>
      </c>
      <c r="C403">
        <f t="shared" si="8"/>
        <v>7.1421429128949845E-2</v>
      </c>
    </row>
    <row r="404" spans="1:3" x14ac:dyDescent="0.25">
      <c r="A404">
        <v>737</v>
      </c>
      <c r="B404">
        <v>6.5854699999999999</v>
      </c>
      <c r="C404">
        <f t="shared" si="8"/>
        <v>6.9461561017388943E-2</v>
      </c>
    </row>
    <row r="405" spans="1:3" x14ac:dyDescent="0.25">
      <c r="A405">
        <v>738</v>
      </c>
      <c r="B405">
        <v>6.3527300000000002</v>
      </c>
      <c r="C405">
        <f t="shared" si="8"/>
        <v>6.7006689351253174E-2</v>
      </c>
    </row>
    <row r="406" spans="1:3" x14ac:dyDescent="0.25">
      <c r="A406">
        <v>739</v>
      </c>
      <c r="B406">
        <v>6.1068800000000003</v>
      </c>
      <c r="C406">
        <f t="shared" si="8"/>
        <v>6.4413537339912286E-2</v>
      </c>
    </row>
    <row r="407" spans="1:3" x14ac:dyDescent="0.25">
      <c r="A407">
        <v>740</v>
      </c>
      <c r="B407">
        <v>5.8478000000000003</v>
      </c>
      <c r="C407">
        <f t="shared" si="8"/>
        <v>6.1680839259382711E-2</v>
      </c>
    </row>
    <row r="408" spans="1:3" x14ac:dyDescent="0.25">
      <c r="A408">
        <v>741</v>
      </c>
      <c r="B408">
        <v>5.8595499999999996</v>
      </c>
      <c r="C408">
        <f t="shared" si="8"/>
        <v>6.1804774732774022E-2</v>
      </c>
    </row>
    <row r="409" spans="1:3" x14ac:dyDescent="0.25">
      <c r="A409">
        <v>742</v>
      </c>
      <c r="B409">
        <v>5.7891300000000001</v>
      </c>
      <c r="C409">
        <f t="shared" si="8"/>
        <v>6.1062005708415169E-2</v>
      </c>
    </row>
    <row r="410" spans="1:3" x14ac:dyDescent="0.25">
      <c r="A410">
        <v>743</v>
      </c>
      <c r="B410">
        <v>5.5912499999999996</v>
      </c>
      <c r="C410">
        <f t="shared" si="8"/>
        <v>5.8974826859506745E-2</v>
      </c>
    </row>
    <row r="411" spans="1:3" x14ac:dyDescent="0.25">
      <c r="A411">
        <v>744</v>
      </c>
      <c r="B411">
        <v>5.3690899999999999</v>
      </c>
      <c r="C411">
        <f t="shared" si="8"/>
        <v>5.6631549857922479E-2</v>
      </c>
    </row>
    <row r="412" spans="1:3" x14ac:dyDescent="0.25">
      <c r="A412">
        <v>745</v>
      </c>
      <c r="B412">
        <v>5.1806700000000001</v>
      </c>
      <c r="C412">
        <f t="shared" si="8"/>
        <v>5.4644152249718907E-2</v>
      </c>
    </row>
    <row r="413" spans="1:3" x14ac:dyDescent="0.25">
      <c r="A413">
        <v>746</v>
      </c>
      <c r="B413">
        <v>5.0545299999999997</v>
      </c>
      <c r="C413">
        <f t="shared" si="8"/>
        <v>5.3313665388988622E-2</v>
      </c>
    </row>
    <row r="414" spans="1:3" x14ac:dyDescent="0.25">
      <c r="A414">
        <v>747</v>
      </c>
      <c r="B414">
        <v>4.8668100000000001</v>
      </c>
      <c r="C414">
        <f t="shared" si="8"/>
        <v>5.1333651170689207E-2</v>
      </c>
    </row>
    <row r="415" spans="1:3" x14ac:dyDescent="0.25">
      <c r="A415">
        <v>748</v>
      </c>
      <c r="B415">
        <v>4.6482299999999999</v>
      </c>
      <c r="C415">
        <f t="shared" si="8"/>
        <v>4.9028134934614803E-2</v>
      </c>
    </row>
    <row r="416" spans="1:3" x14ac:dyDescent="0.25">
      <c r="A416">
        <v>749</v>
      </c>
      <c r="B416">
        <v>4.3899999999999997</v>
      </c>
      <c r="C416">
        <f t="shared" si="8"/>
        <v>4.6304402398968852E-2</v>
      </c>
    </row>
    <row r="417" spans="1:3" x14ac:dyDescent="0.25">
      <c r="A417">
        <v>750</v>
      </c>
      <c r="B417">
        <v>4.3449499999999999</v>
      </c>
      <c r="C417">
        <f t="shared" si="8"/>
        <v>4.5829228520136614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44B64F2FEF9E428945824004E3ECB0" ma:contentTypeVersion="10" ma:contentTypeDescription="Create a new document." ma:contentTypeScope="" ma:versionID="19f6c3389b89e9dac3e5f2bc5911446f">
  <xsd:schema xmlns:xsd="http://www.w3.org/2001/XMLSchema" xmlns:xs="http://www.w3.org/2001/XMLSchema" xmlns:p="http://schemas.microsoft.com/office/2006/metadata/properties" xmlns:ns3="4f77c549-8c8b-46d7-bae5-7d31f652a231" targetNamespace="http://schemas.microsoft.com/office/2006/metadata/properties" ma:root="true" ma:fieldsID="c55e2858334e41a52700473b7501cb91" ns3:_="">
    <xsd:import namespace="4f77c549-8c8b-46d7-bae5-7d31f652a23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77c549-8c8b-46d7-bae5-7d31f652a23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C w E A A B Q S w M E F A A C A A g A k 4 A v U b n / f F 6 m A A A A + A A A A B I A H A B D b 2 5 m a W c v U G F j a 2 F n Z S 5 4 b W w g o h g A K K A U A A A A A A A A A A A A A A A A A A A A A A A A A A A A h Y / B C o I w H I d f R X Z 3 m 2 Y o 8 n c S X h O C I L q O u X S k M 9 x s v l u H H q l X S C i r W 8 f f x 3 f 4 f o / b H f K p a 7 2 r H I z q d Y Y C T J E n t e g r p e s M j f b k J y h n s O P i z G v p z b I 2 6 W S q D D X W X l J C n H P Y r X A / 1 C S k N C D H c r s X j e w 4 + s j q v + w r b S z X Q i I G h 1 c M C 3 G c 4 H U c U R w l A Z A F Q 6 n 0 V w n n Y k y B / E A o x t a O g 2 R S + 8 U G y D K B v F + w J 1 B L A w Q U A A I A C A C T g C 9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A v U T Y 9 n t s k A Q A A t g E A A B M A H A B G b 3 J t d W x h c y 9 T Z W N 0 a W 9 u M S 5 t I K I Y A C i g F A A A A A A A A A A A A A A A A A A A A A A A A A A A A H W Q U U v D Q A z H 3 w v 9 D u H 2 0 m J X 2 g 6 R O f p Q 2 1 P B u c 1 d 8 U H r Q 9 f F 7 a C 9 G 7 2 r b M i + u z e q i D D z k u S X k P w T h Z X m U g D r f T i x L d t S 2 7 L F N Q w I W 2 Q w h C Q c B + O I m S i 6 C o I H A j H U q G 0 L j D H Z t R U a k q o P P 5 N V 1 6 D Q z i 2 v 0 U + l 0 C Z R D n m 5 L p a U 0 W S Z 3 s M F Z P S Z T u e L R z r L i 2 l y A z l l O S z p Y r 7 M W Z H s u Q J D i z s p u B y y 3 R Z b L K I g H B f f M o q z o n y 9 1 8 T 1 X j O s e c M 1 t j E Z O L p c u c S D V N Z d I 1 Q 8 8 o C K S q 6 5 2 M R h d B l 5 8 N R J j U w f a o x / Q 3 8 m B b 6 5 X n / g g K T b U m w Q 8 s M O T 6 f n 5 c r 0 5 G 0 p 1 L t s m 3 7 4 q a i c / h n e 5 y f p a W i W a 1 M B j X t 9 9 O C H R / / w 0 R 9 + d G 2 L i 3 M q J l 9 Q S w E C L Q A U A A I A C A C T g C 9 R u f 9 8 X q Y A A A D 4 A A A A E g A A A A A A A A A A A A A A A A A A A A A A Q 2 9 u Z m l n L 1 B h Y 2 t h Z 2 U u e G 1 s U E s B A i 0 A F A A C A A g A k 4 A v U Q / K 6 a u k A A A A 6 Q A A A B M A A A A A A A A A A A A A A A A A 8 g A A A F t D b 2 5 0 Z W 5 0 X 1 R 5 c G V z X S 5 4 b W x Q S w E C L Q A U A A I A C A C T g C 9 R N j 2 e 2 y Q B A A C 2 A Q A A E w A A A A A A A A A A A A A A A A D j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C Q A A A A A A A P I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E J T I w L S U y M E E x O T A 5 M l M l M j A t J T I w M j c w M E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d U M T Y 6 N D k 6 M j I u O T c 5 M z Y 1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B E I C 0 g Q T E 5 M D k y U y A t I D I 3 M D B L L 0 N o Y W 5 n Z S B U e X B l L n t D b 2 x 1 b W 4 x L D B 9 J n F 1 b 3 Q 7 L C Z x d W 9 0 O 1 N l Y 3 R p b 2 4 x L 1 N Q R C A t I E E x O T A 5 M l M g L S A y N z A w S y 9 D a G F u Z 2 U g V H l w Z S 5 7 Q 2 9 s d W 1 u M i w x f S Z x d W 9 0 O y w m c X V v d D t T Z W N 0 a W 9 u M S 9 T U E Q g L S B B M T k w O T J T I C 0 g M j c w M E s v Q 2 h h b m d l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1 B E I C 0 g Q T E 5 M D k y U y A t I D I 3 M D B L L 0 N o Y W 5 n Z S B U e X B l L n t D b 2 x 1 b W 4 x L D B 9 J n F 1 b 3 Q 7 L C Z x d W 9 0 O 1 N l Y 3 R p b 2 4 x L 1 N Q R C A t I E E x O T A 5 M l M g L S A y N z A w S y 9 D a G F u Z 2 U g V H l w Z S 5 7 Q 2 9 s d W 1 u M i w x f S Z x d W 9 0 O y w m c X V v d D t T Z W N 0 a W 9 u M S 9 T U E Q g L S B B M T k w O T J T I C 0 g M j c w M E s v Q 2 h h b m d l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Q R C U y M C 0 l M j B B M T k w O T J T J T I w L S U y M D I 3 M D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R C U y M C 0 l M j B B M T k w O T J T J T I w L S U y M D I 3 M D B L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l l 2 J 5 x r z E u H 6 g 8 G O H J o J w A A A A A C A A A A A A A D Z g A A w A A A A B A A A A D C e 7 I Z Z h f J y m u Z i a g 1 2 o M 4 A A A A A A S A A A C g A A A A E A A A A K + o 9 U A J B i B h z 0 w L W A 2 s 4 a J Q A A A A f F K C T Y q g U 8 o F R K Z 1 / z 8 6 U T Q A m f r H p o l D F 5 m u i O E C 9 N / S f D E d p C y f G 5 8 d R 8 w S H 7 Z J j x b M g x s Q M Q k E a e 4 P D o w s b i T O D Q G F u B U o 8 D k T y V / w n e Q U A A A A W l G C K d / 0 q + o x 4 i U n T q l h b G X V 6 e A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02CC46C-C1E5-4AA9-946E-CE018E2F71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77c549-8c8b-46d7-bae5-7d31f652a2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5A5C057-D6E5-4335-9919-58A11C73E95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B209A42-EFEE-4473-86E1-264603B807B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8A53417-F4AD-49DD-8B3E-0AECF375A4A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LANO 2700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hian Sierra</dc:creator>
  <cp:lastModifiedBy>Patricia Rizzo</cp:lastModifiedBy>
  <dcterms:created xsi:type="dcterms:W3CDTF">2020-08-27T16:48:15Z</dcterms:created>
  <dcterms:modified xsi:type="dcterms:W3CDTF">2020-09-23T17:0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44B64F2FEF9E428945824004E3ECB0</vt:lpwstr>
  </property>
</Properties>
</file>